>0.5</v>
      </c>
      <c r="D1085" t="s">
        <v>149</v>
      </c>
      <c r="E1085">
        <v>1</v>
      </c>
      <c r="F1085" s="1">
        <v>42012</v>
      </c>
      <c r="G1085" s="1" t="str">
        <f>TEXT(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tr">
        <f>TEXT(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tr">
        <f>TEXT(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tr">
        <f>TEXT(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tr">
        <f>TEXT(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tr">
        <f>TEXT(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tr">
        <f>TEXT(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tr">
        <f>TEXT(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tr">
        <f>TEXT(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tr">
        <f>TEXT(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tr">
        <f>TEXT(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tr">
        <f>TEXT(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tr">
        <f>TEXT(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tr">
        <f>TEXT(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tr">
        <f>TEXT(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tr">
        <f>TEXT(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tr">
        <f>TEXT(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tr">
        <f>TEXT(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tr">
        <f>TEXT(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tr">
        <f>TEXT(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tr">
        <f>TEXT(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tr">
        <f>TEXT(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tr">
        <f>TEXT(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tr">
        <f>TEXT(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tr">
        <f>TEXT(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tr">
        <f>TEXT(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tr">
        <f>TEXT(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tr">
        <f>TEXT(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tr">
        <f>TEXT(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tr">
        <f>TEXT(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tr">
        <f>TEXT(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tr">
        <f>TEXT(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tr">
        <f>TEXT(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tr">
        <f>TEXT(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tr">
        <f>TEXT(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tr">
        <f>TEXT(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tr">
        <f>TEXT(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tr">
        <f>TEXT(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tr">
        <f>TEXT(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tr">
        <f>TEXT(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tr">
        <f>TEXT(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tr">
        <f>TEXT(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tr">
        <f>TEXT(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tr">
        <f>TEXT(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tr">
        <f>TEXT(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tr">
        <f>TEXT(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tr">
        <f>TEXT(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tr">
        <f>TEXT(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tr">
        <f>TEXT(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tr">
        <f>TEXT(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tr">
        <f>TEXT(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tr">
        <f>TEXT(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tr">
        <f>TEXT(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tr">
        <f>TEXT(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tr">
        <f>TEXT(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tr">
        <f>TEXT(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tr">
        <f>TEXT(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tr">
        <f>TEXT(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tr">
        <f>TEXT(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tr">
        <f>TEXT(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tr">
        <f>TEXT(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tr">
        <f>TEXT(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tr">
        <f>TEXT(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tr">
        <f>TEXT(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tr">
        <f>TEXT(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tr">
        <f>TEXT(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tr">
        <f>TEXT(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tr">
        <f>TEXT(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tr">
        <f>TEXT(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tr">
        <f>TEXT(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tr">
        <f>TEXT(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tr">
        <f>TEXT(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tr">
        <f>TEXT(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tr">
        <f>TEXT(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tr">
        <f>TEXT(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tr">
        <f>TEXT(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tr">
        <f>TEXT(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tr">
        <f>TEXT(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tr">
        <f>TEXT(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tr">
        <f>TEXT(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tr">
        <f>TEXT(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tr">
        <f>TEXT(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tr">
        <f>TEXT(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tr">
        <f>TEXT(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tr">
        <f>TEXT(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tr">
        <f>TEXT(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tr">
        <f>TEXT(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tr">
        <f>TEXT(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tr">
        <f>TEXT(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tr">
        <f>TEXT(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tr">
        <f>TEXT(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tr">
        <f>TEXT(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tr">
        <f>TEXT(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tr">
        <f>TEXT(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tr">
        <f>TEXT(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tr">
        <f>TEXT(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tr">
        <f>TEXT(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tr">
        <f>TEXT(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tr">
        <f>TEXT(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tr">
        <f>TEXT(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tr">
        <f>TEXT(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tr">
        <f>TEXT(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tr">
        <f>TEXT(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tr">
        <f>TEXT(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tr">
        <f>TEXT(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tr">
        <f>TEXT(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tr">
        <f>TEXT(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tr">
        <f>TEXT(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tr">
        <f>TEXT(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tr">
        <f>TEXT(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tr">
        <f>TEXT(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tr">
        <f>TEXT(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tr">
        <f>TEXT(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tr">
        <f>TEXT(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tr">
        <f>TEXT(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tr">
        <f>TEXT(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tr">
        <f>TEXT(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tr">
        <f>TEXT(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tr">
        <f>TEXT(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tr">
        <f>TEXT(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tr">
        <f>TEXT(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tr">
        <f>TEXT(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tr">
        <f>TEXT(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tr">
        <f>TEXT(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tr">
        <f>TEXT(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tr">
        <f>TEXT(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tr">
        <f>TEXT(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tr">
        <f>TEXT(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tr">
        <f>TEXT(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tr">
        <f>TEXT(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tr">
        <f>TEXT(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tr">
        <f>TEXT(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tr">
        <f>TEXT(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tr">
        <f>TEXT(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tr">
        <f>TEXT(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tr">
        <f>TEXT(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tr">
        <f>TEXT(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tr">
        <f>TEXT(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tr">
        <f>TEXT(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tr">
        <f>TEXT(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tr">
        <f>TEXT(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tr">
        <f>TEXT(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tr">
        <f>TEXT(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tr">
        <f>TEXT(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tr">
        <f>TEXT(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tr">
        <f>TEXT(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tr">
        <f>TEXT(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tr">
        <f>TEXT(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tr">
        <f>TEXT(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tr">
        <f>TEXT(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tr">
        <f>TEXT(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tr">
        <f>TEXT(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tr">
        <f>TEXT(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tr">
        <f>TEXT(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tr">
        <f>TEXT(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tr">
        <f>TEXT(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tr">
        <f>TEXT(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tr">
        <f>TEXT(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tr">
        <f>TEXT(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tr">
        <f>TEXT(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tr">
        <f>TEXT(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tr">
        <f>TEXT(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tr">
        <f>TEXT(pizza_sales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tr">
        <f>TEXT(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tr">
        <f>TEXT(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tr">
        <f>TEXT(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tr">
        <f>TEXT(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tr">
        <f>TEXT(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tr">
        <f>TEXT(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tr">
        <f>TEXT(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tr">
        <f>TEXT(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tr">
        <f>TEXT(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tr">
        <f>TEXT(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tr">
        <f>TEXT(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tr">
        <f>TEXT(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tr">
        <f>TEXT(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tr">
        <f>TEXT(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tr">
        <f>TEXT(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tr">
        <f>TEXT(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tr">
        <f>TEXT(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tr">
        <f>TEXT(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tr">
        <f>TEXT(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tr">
        <f>TEXT(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tr">
        <f>TEXT(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tr">
        <f>TEXT(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tr">
        <f>TEXT(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tr">
        <f>TEXT(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tr">
        <f>TEXT(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tr">
        <f>TEXT(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tr">
        <f>TEXT(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tr">
        <f>TEXT(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tr">
        <f>TEXT(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tr">
        <f>TEXT(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tr">
        <f>TEXT(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tr">
        <f>TEXT(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tr">
        <f>TEXT(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tr">
        <f>TEXT(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tr">
        <f>TEXT(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tr">
        <f>TEXT(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tr">
        <f>TEXT(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tr">
        <f>TEXT(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tr">
        <f>TEXT(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tr">
        <f>TEXT(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tr">
        <f>TEXT(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tr">
        <f>TEXT(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tr">
        <f>TEXT(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tr">
        <f>TEXT(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tr">
        <f>TEXT(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tr">
        <f>TEXT(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tr">
        <f>TEXT(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tr">
        <f>TEXT(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tr">
        <f>TEXT(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tr">
        <f>TEXT(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tr">
        <f>TEXT(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tr">
        <f>TEXT(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tr">
        <f>TEXT(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tr">
        <f>TEXT(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tr">
        <f>TEXT(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tr">
        <f>TEXT(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tr">
        <f>TEXT(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tr">
        <f>TEXT(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tr">
        <f>TEXT(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tr">
        <f>TEXT(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tr">
        <f>TEXT(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tr">
        <f>TEXT(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tr">
        <f>TEXT(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tr">
        <f>TEXT(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tr">
        <f>TEXT(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tr">
        <f>TEXT(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tr">
        <f>TEXT(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tr">
        <f>TEXT(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tr">
        <f>TEXT(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tr">
        <f>TEXT(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tr">
        <f>TEXT(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tr">
        <f>TEXT(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tr">
        <f>TEXT(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tr">
        <f>TEXT(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tr">
        <f>TEXT(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tr">
        <f>TEXT(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tr">
        <f>TEXT(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tr">
        <f>TEXT(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tr">
        <f>TEXT(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tr">
        <f>TEXT(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tr">
        <f>TEXT(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tr">
        <f>TEXT(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tr">
        <f>TEXT(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tr">
        <f>TEXT(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tr">
        <f>TEXT(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tr">
        <f>TEXT(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tr">
        <f>TEXT(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tr">
        <f>TEXT(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tr">
        <f>TEXT(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tr">
        <f>TEXT(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tr">
        <f>TEXT(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tr">
        <f>TEXT(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tr">
        <f>TEXT(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tr">
        <f>TEXT(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tr">
        <f>TEXT(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tr">
        <f>TEXT(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tr">
        <f>TEXT(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tr">
        <f>TEXT(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tr">
        <f>TEXT(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tr">
        <f>TEXT(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tr">
        <f>TEXT(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tr">
        <f>TEXT(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tr">
        <f>TEXT(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tr">
        <f>TEXT(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tr">
        <f>TEXT(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tr">
        <f>TEXT(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tr">
        <f>TEXT(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tr">
        <f>TEXT(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tr">
        <f>TEXT(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tr">
        <f>TEXT(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tr">
        <f>TEXT(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tr">
        <f>TEXT(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tr">
        <f>TEXT(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tr">
        <f>TEXT(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tr">
        <f>TEXT(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tr">
        <f>TEXT(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tr">
        <f>TEXT(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tr">
        <f>TEXT(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tr">
        <f>TEXT(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tr">
        <f>TEXT(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tr">
        <f>TEXT(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tr">
        <f>TEXT(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tr">
        <f>TEXT(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tr">
        <f>TEXT(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tr">
        <f>TEXT(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tr">
        <f>TEXT(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tr">
        <f>TEXT(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tr">
        <f>TEXT(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tr">
        <f>TEXT(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tr">
        <f>TEXT(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tr">
        <f>TEXT(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tr">
        <f>TEXT(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tr">
        <f>TEXT(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tr">
        <f>TEXT(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tr">
        <f>TEXT(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tr">
        <f>TEXT(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tr">
        <f>TEXT(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tr">
        <f>TEXT(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tr">
        <f>TEXT(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tr">
        <f>TEXT(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tr">
        <f>TEXT(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tr">
        <f>TEXT(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tr">
        <f>TEXT(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tr">
        <f>TEXT(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tr">
        <f>TEXT(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tr">
        <f>TEXT(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tr">
        <f>TEXT(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tr">
        <f>TEXT(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tr">
        <f>TEXT(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tr">
        <f>TEXT(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tr">
        <f>TEXT(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tr">
        <f>TEXT(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tr">
        <f>TEXT(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tr">
        <f>TEXT(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tr">
        <f>TEXT(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tr">
        <f>TEXT(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tr">
        <f>TEXT(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tr">
        <f>TEXT(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tr">
        <f>TEXT(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tr">
        <f>TEXT(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tr">
        <f>TEXT(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tr">
        <f>TEXT(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tr">
        <f>TEXT(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tr">
        <f>TEXT(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tr">
        <f>TEXT(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tr">
        <f>TEXT(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tr">
        <f>TEXT(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tr">
        <f>TEXT(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tr">
        <f>TEXT(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tr">
        <f>TEXT(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tr">
        <f>TEXT(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tr">
        <f>TEXT(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tr">
        <f>TEXT(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tr">
        <f>TEXT(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tr">
        <f>TEXT(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tr">
        <f>TEXT(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tr">
        <f>TEXT(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tr">
        <f>TEXT(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tr">
        <f>TEXT(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tr">
        <f>TEXT(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tr">
        <f>TEXT(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tr">
        <f>TEXT(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tr">
        <f>TEXT(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tr">
        <f>TEXT(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tr">
        <f>TEXT(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tr">
        <f>TEXT(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tr">
        <f>TEXT(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tr">
        <f>TEXT(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tr">
        <f>TEXT(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tr">
        <f>TEXT(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tr">
        <f>TEXT(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tr">
        <f>TEXT(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tr">
        <f>TEXT(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tr">
        <f>TEXT(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tr">
        <f>TEXT(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tr">
        <f>TEXT(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tr">
        <f>TEXT(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tr">
        <f>TEXT(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tr">
        <f>TEXT(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tr">
        <f>TEXT(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tr">
        <f>TEXT(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tr">
        <f>TEXT(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tr">
        <f>TEXT(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tr">
        <f>TEXT(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tr">
        <f>TEXT(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tr">
        <f>TEXT(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tr">
        <f>TEXT(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tr">
        <f>TEXT(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tr">
        <f>TEXT(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tr">
        <f>TEXT(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tr">
        <f>TEXT(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tr">
        <f>TEXT(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tr">
        <f>TEXT(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tr">
        <f>TEXT(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tr">
        <f>TEXT(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tr">
        <f>TEXT(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tr">
        <f>TEXT(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tr">
        <f>TEXT(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tr">
        <f>TEXT(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tr">
        <f>TEXT(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tr">
        <f>TEXT(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tr">
        <f>TEXT(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tr">
        <f>TEXT(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tr">
        <f>TEXT(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tr">
        <f>TEXT(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tr">
        <f>TEXT(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tr">
        <f>TEXT(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tr">
        <f>TEXT(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tr">
        <f>TEXT(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tr">
        <f>TEXT(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tr">
        <f>TEXT(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tr">
        <f>TEXT(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tr">
        <f>TEXT(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tr">
        <f>TEXT(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tr">
        <f>TEXT(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tr">
        <f>TEXT(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tr">
        <f>TEXT(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tr">
        <f>TEXT(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tr">
        <f>TEXT(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tr">
        <f>TEXT(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tr">
        <f>TEXT(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tr">
        <f>TEXT(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tr">
        <f>TEXT(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tr">
        <f>TEXT(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tr">
        <f>TEXT(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tr">
        <f>TEXT(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tr">
        <f>TEXT(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tr">
        <f>TEXT(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tr">
        <f>TEXT(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tr">
        <f>TEXT(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tr">
        <f>TEXT(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tr">
        <f>TEXT(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tr">
        <f>TEXT(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tr">
        <f>TEXT(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tr">
        <f>TEXT(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tr">
        <f>TEXT(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tr">
        <f>TEXT(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tr">
        <f>TEXT(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tr">
        <f>TEXT(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tr">
        <f>TEXT(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tr">
        <f>TEXT(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tr">
        <f>TEXT(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tr">
        <f>TEXT(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tr">
        <f>TEXT(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tr">
        <f>TEXT(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tr">
        <f>TEXT(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tr">
        <f>TEXT(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tr">
        <f>TEXT(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tr">
        <f>TEXT(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tr">
        <f>TEXT(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tr">
        <f>TEXT(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tr">
        <f>TEXT(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tr">
        <f>TEXT(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tr">
        <f>TEXT(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tr">
        <f>TEXT(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tr">
        <f>TEXT(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tr">
        <f>TEXT(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tr">
        <f>TEXT(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tr">
        <f>TEXT(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tr">
        <f>TEXT(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tr">
        <f>TEXT(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tr">
        <f>TEXT(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tr">
        <f>TEXT(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tr">
        <f>TEXT(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tr">
        <f>TEXT(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tr">
        <f>TEXT(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tr">
        <f>TEXT(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tr">
        <f>TEXT(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tr">
        <f>TEXT(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tr">
        <f>TEXT(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tr">
        <f>TEXT(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tr">
        <f>TEXT(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tr">
        <f>TEXT(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tr">
        <f>TEXT(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tr">
        <f>TEXT(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tr">
        <f>TEXT(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tr">
        <f>TEXT(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tr">
        <f>TEXT(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tr">
        <f>TEXT(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tr">
        <f>TEXT(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tr">
        <f>TEXT(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tr">
        <f>TEXT(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tr">
        <f>TEXT(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tr">
        <f>TEXT(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tr">
        <f>TEXT(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tr">
        <f>TEXT(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tr">
        <f>TEXT(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tr">
        <f>TEXT(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tr">
        <f>TEXT(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tr">
        <f>TEXT(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tr">
        <f>TEXT(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tr">
        <f>TEXT(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tr">
        <f>TEXT(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tr">
        <f>TEXT(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tr">
        <f>TEXT(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tr">
        <f>TEXT(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tr">
        <f>TEXT(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tr">
        <f>TEXT(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tr">
        <f>TEXT(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tr">
        <f>TEXT(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tr">
        <f>TEXT(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tr">
        <f>TEXT(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tr">
        <f>TEXT(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tr">
        <f>TEXT(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tr">
        <f>TEXT(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tr">
        <f>TEXT(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tr">
        <f>TEXT(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tr">
        <f>TEXT(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tr">
        <f>TEXT(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tr">
        <f>TEXT(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tr">
        <f>TEXT(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tr">
        <f>TEXT(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tr">
        <f>TEXT(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tr">
        <f>TEXT(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tr">
        <f>TEXT(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tr">
        <f>TEXT(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tr">
        <f>TEXT(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tr">
        <f>TEXT(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tr">
        <f>TEXT(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tr">
        <f>TEXT(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tr">
        <f>TEXT(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tr">
        <f>TEXT(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tr">
        <f>TEXT(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tr">
        <f>TEXT(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tr">
        <f>TEXT(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tr">
        <f>TEXT(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tr">
        <f>TEXT(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tr">
        <f>TEXT(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tr">
        <f>TEXT(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tr">
        <f>TEXT(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tr">
        <f>TEXT(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tr">
        <f>TEXT(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tr">
        <f>TEXT(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tr">
        <f>TEXT(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tr">
        <f>TEXT(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tr">
        <f>TEXT(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tr">
        <f>TEXT(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tr">
        <f>TEXT(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tr">
        <f>TEXT(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tr">
        <f>TEXT(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tr">
        <f>TEXT(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tr">
        <f>TEXT(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tr">
        <f>TEXT(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tr">
        <f>TEXT(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tr">
        <f>TEXT(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tr">
        <f>TEXT(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tr">
        <f>TEXT(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tr">
        <f>TEXT(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tr">
        <f>TEXT(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tr">
        <f>TEXT(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tr">
        <f>TEXT(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tr">
        <f>TEXT(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tr">
        <f>TEXT(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tr">
        <f>TEXT(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tr">
        <f>TEXT(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tr">
        <f>TEXT(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tr">
        <f>TEXT(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tr">
        <f>TEXT(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tr">
        <f>TEXT(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tr">
        <f>TEXT(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tr">
        <f>TEXT(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tr">
        <f>TEXT(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tr">
        <f>TEXT(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tr">
        <f>TEXT(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tr">
        <f>TEXT(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tr">
        <f>TEXT(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tr">
        <f>TEXT(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tr">
        <f>TEXT(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tr">
        <f>TEXT(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tr">
        <f>TEXT(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tr">
        <f>TEXT(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tr">
        <f>TEXT(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tr">
        <f>TEXT(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tr">
        <f>TEXT(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tr">
        <f>TEXT(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tr">
        <f>TEXT(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tr">
        <f>TEXT(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tr">
        <f>TEXT(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tr">
        <f>TEXT(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tr">
        <f>TEXT(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tr">
        <f>TEXT(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tr">
        <f>TEXT(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tr">
        <f>TEXT(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tr">
        <f>TEXT(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tr">
        <f>TEXT(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tr">
        <f>TEXT(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tr">
        <f>TEXT(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tr">
        <f>TEXT(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tr">
        <f>TEXT(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tr">
        <f>TEXT(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tr">
        <f>TEXT(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tr">
        <f>TEXT(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tr">
        <f>TEXT(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tr">
        <f>TEXT(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tr">
        <f>TEXT(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tr">
        <f>TEXT(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tr">
        <f>TEXT(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tr">
        <f>TEXT(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tr">
        <f>TEXT(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tr">
        <f>TEXT(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tr">
        <f>TEXT(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tr">
        <f>TEXT(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tr">
        <f>TEXT(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tr">
        <f>TEXT(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tr">
        <f>TEXT(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tr">
        <f>TEXT(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tr">
        <f>TEXT(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tr">
        <f>TEXT(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tr">
        <f>TEXT(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tr">
        <f>TEXT(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tr">
        <f>TEXT(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tr">
        <f>TEXT(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tr">
        <f>TEXT(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tr">
        <f>TEXT(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tr">
        <f>TEXT(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tr">
        <f>TEXT(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tr">
        <f>TEXT(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tr">
        <f>TEXT(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tr">
        <f>TEXT(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tr">
        <f>TEXT(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tr">
        <f>TEXT(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tr">
        <f>TEXT(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tr">
        <f>TEXT(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tr">
        <f>TEXT(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tr">
        <f>TEXT(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tr">
        <f>TEXT(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tr">
        <f>TEXT(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tr">
        <f>TEXT(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tr">
        <f>TEXT(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tr">
        <f>TEXT(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tr">
        <f>TEXT(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tr">
        <f>TEXT(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tr">
        <f>TEXT(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tr">
        <f>TEXT(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tr">
        <f>TEXT(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tr">
        <f>TEXT(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tr">
        <f>TEXT(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tr">
        <f>TEXT(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tr">
        <f>TEXT(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tr">
        <f>TEXT(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tr">
        <f>TEXT(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tr">
        <f>TEXT(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tr">
        <f>TEXT(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tr">
        <f>TEXT(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tr">
        <f>TEXT(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tr">
        <f>TEXT(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tr">
        <f>TEXT(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tr">
        <f>TEXT(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tr">
        <f>TEXT(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tr">
        <f>TEXT(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tr">
        <f>TEXT(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tr">
        <f>TEXT(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tr">
        <f>TEXT(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tr">
        <f>TEXT(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tr">
        <f>TEXT(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tr">
        <f>TEXT(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tr">
        <f>TEXT(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tr">
        <f>TEXT(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tr">
        <f>TEXT(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tr">
        <f>TEXT(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tr">
        <f>TEXT(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tr">
        <f>TEXT(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tr">
        <f>TEXT(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tr">
        <f>TEXT(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tr">
        <f>TEXT(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tr">
        <f>TEXT(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tr">
        <f>TEXT(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tr">
        <f>TEXT(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tr">
        <f>TEXT(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tr">
        <f>TEXT(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tr">
        <f>TEXT(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tr">
        <f>TEXT(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tr">
        <f>TEXT(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tr">
        <f>TEXT(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tr">
        <f>TEXT(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tr">
        <f>TEXT(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tr">
        <f>TEXT(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tr">
        <f>TEXT(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tr">
        <f>TEXT(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tr">
        <f>TEXT(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tr">
        <f>TEXT(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tr">
        <f>TEXT(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tr">
        <f>TEXT(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tr">
        <f>TEXT(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tr">
        <f>TEXT(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tr">
        <f>TEXT(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tr">
        <f>TEXT(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tr">
        <f>TEXT(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tr">
        <f>TEXT(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tr">
        <f>TEXT(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tr">
        <f>TEXT(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tr">
        <f>TEXT(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tr">
        <f>TEXT(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tr">
        <f>TEXT(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tr">
        <f>TEXT(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tr">
        <f>TEXT(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tr">
        <f>TEXT(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tr">
        <f>TEXT(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tr">
        <f>TEXT(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tr">
        <f>TEXT(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tr">
        <f>TEXT(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tr">
        <f>TEXT(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tr">
        <f>TEXT(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tr">
        <f>TEXT(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tr">
        <f>TEXT(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tr">
        <f>TEXT(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tr">
        <f>TEXT(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tr">
        <f>TEXT(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tr">
        <f>TEXT(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tr">
        <f>TEXT(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tr">
        <f>TEXT(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tr">
        <f>TEXT(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tr">
        <f>TEXT(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tr">
        <f>TEXT(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tr">
        <f>TEXT(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tr">
        <f>TEXT(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tr">
        <f>TEXT(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tr">
        <f>TEXT(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tr">
        <f>TEXT(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tr">
        <f>TEXT(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tr">
        <f>TEXT(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tr">
        <f>TEXT(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tr">
        <f>TEXT(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tr">
        <f>TEXT(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tr">
        <f>TEXT(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tr">
        <f>TEXT(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tr">
        <f>TEXT(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tr">
        <f>TEXT(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tr">
        <f>TEXT(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tr">
        <f>TEXT(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tr">
        <f>TEXT(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tr">
        <f>TEXT(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tr">
        <f>TEXT(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tr">
        <f>TEXT(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tr">
        <f>TEXT(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tr">
        <f>TEXT(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tr">
        <f>TEXT(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tr">
        <f>TEXT(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tr">
        <f>TEXT(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tr">
        <f>TEXT(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tr">
        <f>TEXT(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tr">
        <f>TEXT(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tr">
        <f>TEXT(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tr">
        <f>TEXT(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tr">
        <f>TEXT(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tr">
        <f>TEXT(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tr">
        <f>TEXT(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tr">
        <f>TEXT(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tr">
        <f>TEXT(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tr">
        <f>TEXT(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tr">
        <f>TEXT(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tr">
        <f>TEXT(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tr">
        <f>TEXT(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tr">
        <f>TEXT(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tr">
        <f>TEXT(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tr">
        <f>TEXT(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tr">
        <f>TEXT(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tr">
        <f>TEXT(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tr">
        <f>TEXT(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tr">
        <f>TEXT(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tr">
        <f>TEXT(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tr">
        <f>TEXT(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tr">
        <f>TEXT(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tr">
        <f>TEXT(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tr">
        <f>TEXT(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tr">
        <f>TEXT(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tr">
        <f>TEXT(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tr">
        <f>TEXT(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tr">
        <f>TEXT(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tr">
        <f>TEXT(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tr">
        <f>TEXT(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tr">
        <f>TEXT(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tr">
        <f>TEXT(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tr">
        <f>TEXT(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tr">
        <f>TEXT(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tr">
        <f>TEXT(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tr">
        <f>TEXT(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tr">
        <f>TEXT(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tr">
        <f>TEXT(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tr">
        <f>TEXT(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tr">
        <f>TEXT(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tr">
        <f>TEXT(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tr">
        <f>TEXT(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tr">
        <f>TEXT(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tr">
        <f>TEXT(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tr">
        <f>TEXT(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tr">
        <f>TEXT(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tr">
        <f>TEXT(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tr">
        <f>TEXT(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tr">
        <f>TEXT(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tr">
        <f>TEXT(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tr">
        <f>TEXT(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tr">
        <f>TEXT(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tr">
        <f>TEXT(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tr">
        <f>TEXT(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tr">
        <f>TEXT(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tr">
        <f>TEXT(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tr">
        <f>TEXT(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tr">
        <f>TEXT(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tr">
        <f>TEXT(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tr">
        <f>TEXT(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tr">
        <f>TEXT(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tr">
        <f>TEXT(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tr">
        <f>TEXT(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tr">
        <f>TEXT(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tr">
        <f>TEXT(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tr">
        <f>TEXT(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tr">
        <f>TEXT(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tr">
        <f>TEXT(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tr">
        <f>TEXT(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tr">
        <f>TEXT(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tr">
        <f>TEXT(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tr">
        <f>TEXT(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tr">
        <f>TEXT(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tr">
        <f>TEXT(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tr">
        <f>TEXT(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tr">
        <f>TEXT(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tr">
        <f>TEXT(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tr">
        <f>TEXT(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tr">
        <f>TEXT(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tr">
        <f>TEXT(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tr">
        <f>TEXT(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tr">
        <f>TEXT(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tr">
        <f>TEXT(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tr">
        <f>TEXT(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tr">
        <f>TEXT(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tr">
        <f>TEXT(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tr">
        <f>TEXT(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tr">
        <f>TEXT(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tr">
        <f>TEXT(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tr">
        <f>TEXT(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tr">
        <f>TEXT(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tr">
        <f>TEXT(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tr">
        <f>TEXT(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tr">
        <f>TEXT(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tr">
        <f>TEXT(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tr">
        <f>TEXT(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tr">
        <f>TEXT(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tr">
        <f>TEXT(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tr">
        <f>TEXT(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tr">
        <f>TEXT(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tr">
        <f>TEXT(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tr">
        <f>TEXT(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tr">
        <f>TEXT(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tr">
        <f>TEXT(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tr">
        <f>TEXT(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tr">
        <f>TEXT(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tr">
        <f>TEXT(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tr">
        <f>TEXT(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tr">
        <f>TEXT(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tr">
        <f>TEXT(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tr">
        <f>TEXT(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tr">
        <f>TEXT(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tr">
        <f>TEXT(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tr">
        <f>TEXT(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tr">
        <f>TEXT(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tr">
        <f>TEXT(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tr">
        <f>TEXT(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tr">
        <f>TEXT(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tr">
        <f>TEXT(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tr">
        <f>TEXT(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tr">
        <f>TEXT(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tr">
        <f>TEXT(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tr">
        <f>TEXT(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tr">
        <f>TEXT(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tr">
        <f>TEXT(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tr">
        <f>TEXT(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tr">
        <f>TEXT(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tr">
        <f>TEXT(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tr">
        <f>TEXT(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tr">
        <f>TEXT(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tr">
        <f>TEXT(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tr">
        <f>TEXT(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tr">
        <f>TEXT(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tr">
        <f>TEXT(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tr">
        <f>TEXT(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tr">
        <f>TEXT(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tr">
        <f>TEXT(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tr">
        <f>TEXT(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tr">
        <f>TEXT(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tr">
        <f>TEXT(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tr">
        <f>TEXT(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tr">
        <f>TEXT(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tr">
        <f>TEXT(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tr">
        <f>TEXT(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tr">
        <f>TEXT(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tr">
        <f>TEXT(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tr">
        <f>TEXT(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tr">
        <f>TEXT(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tr">
        <f>TEXT(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tr">
        <f>TEXT(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tr">
        <f>TEXT(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tr">
        <f>TEXT(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tr">
        <f>TEXT(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tr">
        <f>TEXT(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tr">
        <f>TEXT(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tr">
        <f>TEXT(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tr">
        <f>TEXT(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tr">
        <f>TEXT(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tr">
        <f>TEXT(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tr">
        <f>TEXT(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tr">
        <f>TEXT(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tr">
        <f>TEXT(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tr">
        <f>TEXT(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tr">
        <f>TEXT(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tr">
        <f>TEXT(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tr">
        <f>TEXT(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tr">
        <f>TEXT(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tr">
        <f>TEXT(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tr">
        <f>TEXT(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tr">
        <f>TEXT(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tr">
        <f>TEXT(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tr">
        <f>TEXT(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tr">
        <f>TEXT(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tr">
        <f>TEXT(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tr">
        <f>TEXT(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tr">
        <f>TEXT(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tr">
        <f>TEXT(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tr">
        <f>TEXT(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tr">
        <f>TEXT(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tr">
        <f>TEXT(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tr">
        <f>TEXT(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tr">
        <f>TEXT(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tr">
        <f>TEXT(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tr">
        <f>TEXT(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tr">
        <f>TEXT(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tr">
        <f>TEXT(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tr">
        <f>TEXT(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tr">
        <f>TEXT(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tr">
        <f>TEXT(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tr">
        <f>TEXT(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tr">
        <f>TEXT(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tr">
        <f>TEXT(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tr">
        <f>TEXT(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tr">
        <f>TEXT(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tr">
        <f>TEXT(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tr">
        <f>TEXT(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tr">
        <f>TEXT(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tr">
        <f>TEXT(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tr">
        <f>TEXT(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tr">
        <f>TEXT(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tr">
        <f>TEXT(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tr">
        <f>TEXT(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tr">
        <f>TEXT(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tr">
        <f>TEXT(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tr">
        <f>TEXT(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tr">
        <f>TEXT(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tr">
        <f>TEXT(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tr">
        <f>TEXT(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tr">
        <f>TEXT(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tr">
        <f>TEXT(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tr">
        <f>TEXT(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tr">
        <f>TEXT(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tr">
        <f>TEXT(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tr">
        <f>TEXT(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tr">
        <f>TEXT(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tr">
        <f>TEXT(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tr">
        <f>TEXT(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tr">
        <f>TEXT(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tr">
        <f>TEXT(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tr">
        <f>TEXT(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tr">
        <f>TEXT(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tr">
        <f>TEXT(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tr">
        <f>TEXT(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tr">
        <f>TEXT(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tr">
        <f>TEXT(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tr">
        <f>TEXT(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tr">
        <f>TEXT(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tr">
        <f>TEXT(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tr">
        <f>TEXT(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tr">
        <f>TEXT(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tr">
        <f>TEXT(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tr">
        <f>TEXT(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tr">
        <f>TEXT(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tr">
        <f>TEXT(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tr">
        <f>TEXT(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tr">
        <f>TEXT(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tr">
        <f>TEXT(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tr">
        <f>TEXT(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tr">
        <f>TEXT(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tr">
        <f>TEXT(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tr">
        <f>TEXT(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tr">
        <f>TEXT(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tr">
        <f>TEXT(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tr">
        <f>TEXT(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tr">
        <f>TEXT(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tr">
        <f>TEXT(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tr">
        <f>TEXT(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tr">
        <f>TEXT(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tr">
        <f>TEXT(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tr">
        <f>TEXT(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tr">
        <f>TEXT(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tr">
        <f>TEXT(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tr">
        <f>TEXT(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tr">
        <f>TEXT(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tr">
        <f>TEXT(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tr">
        <f>TEXT(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tr">
        <f>TEXT(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tr">
        <f>TEXT(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tr">
        <f>TEXT(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tr">
        <f>TEXT(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tr">
        <f>TEXT(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tr">
        <f>TEXT(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tr">
        <f>TEXT(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tr">
        <f>TEXT(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tr">
        <f>TEXT(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tr">
        <f>TEXT(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tr">
        <f>TEXT(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tr">
        <f>TEXT(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tr">
        <f>TEXT(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tr">
        <f>TEXT(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tr">
        <f>TEXT(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tr">
        <f>TEXT(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tr">
        <f>TEXT(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tr">
        <f>TEXT(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tr">
        <f>TEXT(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tr">
        <f>TEXT(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tr">
        <f>TEXT(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tr">
        <f>TEXT(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tr">
        <f>TEXT(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tr">
        <f>TEXT(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tr">
        <f>TEXT(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tr">
        <f>TEXT(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tr">
        <f>TEXT(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tr">
        <f>TEXT(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tr">
        <f>TEXT(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tr">
        <f>TEXT(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tr">
        <f>TEXT(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tr">
        <f>TEXT(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tr">
        <f>TEXT(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tr">
        <f>TEXT(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tr">
        <f>TEXT(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tr">
        <f>TEXT(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tr">
        <f>TEXT(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tr">
        <f>TEXT(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tr">
        <f>TEXT(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tr">
        <f>TEXT(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tr">
        <f>TEXT(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tr">
        <f>TEXT(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tr">
        <f>TEXT(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tr">
        <f>TEXT(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tr">
        <f>TEXT(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tr">
        <f>TEXT(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tr">
        <f>TEXT(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tr">
        <f>TEXT(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tr">
        <f>TEXT(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tr">
        <f>TEXT(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tr">
        <f>TEXT(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tr">
        <f>TEXT(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tr">
        <f>TEXT(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tr">
        <f>TEXT(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tr">
        <f>TEXT(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tr">
        <f>TEXT(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tr">
        <f>TEXT(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tr">
        <f>TEXT(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tr">
        <f>TEXT(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tr">
        <f>TEXT(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tr">
        <f>TEXT(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tr">
        <f>TEXT(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tr">
        <f>TEXT(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tr">
        <f>TEXT(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tr">
        <f>TEXT(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tr">
        <f>TEXT(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tr">
        <f>TEXT(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tr">
        <f>TEXT(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tr">
        <f>TEXT(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tr">
        <f>TEXT(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tr">
        <f>TEXT(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tr">
        <f>TEXT(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tr">
        <f>TEXT(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tr">
        <f>TEXT(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tr">
        <f>TEXT(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tr">
        <f>TEXT(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tr">
        <f>TEXT(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tr">
        <f>TEXT(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tr">
        <f>TEXT(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tr">
        <f>TEXT(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tr">
        <f>TEXT(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tr">
        <f>TEXT(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tr">
        <f>TEXT(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tr">
        <f>TEXT(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tr">
        <f>TEXT(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tr">
        <f>TEXT(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tr">
        <f>TEXT(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tr">
        <f>TEXT(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tr">
        <f>TEXT(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tr">
        <f>TEXT(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tr">
        <f>TEXT(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tr">
        <f>TEXT(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tr">
        <f>TEXT(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tr">
        <f>TEXT(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tr">
        <f>TEXT(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tr">
        <f>TEXT(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tr">
        <f>TEXT(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tr">
        <f>TEXT(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tr">
        <f>TEXT(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tr">
        <f>TEXT(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tr">
        <f>TEXT(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tr">
        <f>TEXT(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tr">
        <f>TEXT(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tr">
        <f>TEXT(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tr">
        <f>TEXT(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tr">
        <f>TEXT(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tr">
        <f>TEXT(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tr">
        <f>TEXT(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tr">
        <f>TEXT(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tr">
        <f>TEXT(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tr">
        <f>TEXT(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tr">
        <f>TEXT(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tr">
        <f>TEXT(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tr">
        <f>TEXT(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tr">
        <f>TEXT(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tr">
        <f>TEXT(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tr">
        <f>TEXT(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tr">
        <f>TEXT(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tr">
        <f>TEXT(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tr">
        <f>TEXT(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tr">
        <f>TEXT(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tr">
        <f>TEXT(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tr">
        <f>TEXT(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tr">
        <f>TEXT(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tr">
        <f>TEXT(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tr">
        <f>TEXT(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tr">
        <f>TEXT(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tr">
        <f>TEXT(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tr">
        <f>TEXT(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tr">
        <f>TEXT(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tr">
        <f>TEXT(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tr">
        <f>TEXT(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tr">
        <f>TEXT(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tr">
        <f>TEXT(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tr">
        <f>TEXT(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tr">
        <f>TEXT(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tr">
        <f>TEXT(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tr">
        <f>TEXT(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tr">
        <f>TEXT(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tr">
        <f>TEXT(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tr">
        <f>TEXT(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tr">
        <f>TEXT(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tr">
        <f>TEXT(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tr">
        <f>TEXT(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tr">
        <f>TEXT(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tr">
        <f>TEXT(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tr">
        <f>TEXT(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tr">
        <f>TEXT(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tr">
        <f>TEXT(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tr">
        <f>TEXT(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tr">
        <f>TEXT(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tr">
        <f>TEXT(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tr">
        <f>TEXT(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tr">
        <f>TEXT(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tr">
        <f>TEXT(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tr">
        <f>TEXT(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tr">
        <f>TEXT(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tr">
        <f>TEXT(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tr">
        <f>TEXT(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tr">
        <f>TEXT(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tr">
        <f>TEXT(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tr">
        <f>TEXT(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tr">
        <f>TEXT(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tr">
        <f>TEXT(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tr">
        <f>TEXT(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tr">
        <f>TEXT(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tr">
        <f>TEXT(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tr">
        <f>TEXT(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tr">
        <f>TEXT(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tr">
        <f>TEXT(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tr">
        <f>TEXT(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tr">
        <f>TEXT(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tr">
        <f>TEXT(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tr">
        <f>TEXT(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tr">
        <f>TEXT(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tr">
        <f>TEXT(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tr">
        <f>TEXT(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tr">
        <f>TEXT(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tr">
        <f>TEXT(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tr">
        <f>TEXT(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tr">
        <f>TEXT(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tr">
        <f>TEXT(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tr">
        <f>TEXT(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tr">
        <f>TEXT(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tr">
        <f>TEXT(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tr">
        <f>TEXT(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tr">
        <f>TEXT(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tr">
        <f>TEXT(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tr">
        <f>TEXT(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tr">
        <f>TEXT(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tr">
        <f>TEXT(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tr">
        <f>TEXT(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tr">
        <f>TEXT(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tr">
        <f>TEXT(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tr">
        <f>TEXT(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tr">
        <f>TEXT(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tr">
        <f>TEXT(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tr">
        <f>TEXT(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tr">
        <f>TEXT(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tr">
        <f>TEXT(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tr">
        <f>TEXT(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tr">
        <f>TEXT(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tr">
        <f>TEXT(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tr">
        <f>TEXT(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tr">
        <f>TEXT(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tr">
        <f>TEXT(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tr">
        <f>TEXT(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tr">
        <f>TEXT(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tr">
        <f>TEXT(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tr">
        <f>TEXT(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tr">
        <f>TEXT(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tr">
        <f>TEXT(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tr">
        <f>TEXT(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tr">
        <f>TEXT(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tr">
        <f>TEXT(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tr">
        <f>TEXT(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tr">
        <f>TEXT(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tr">
        <f>TEXT(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tr">
        <f>TEXT(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tr">
        <f>TEXT(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tr">
        <f>TEXT(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tr">
        <f>TEXT(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tr">
        <f>TEXT(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tr">
        <f>TEXT(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tr">
        <f>TEXT(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tr">
        <f>TEXT(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tr">
        <f>TEXT(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tr">
        <f>TEXT(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tr">
        <f>TEXT(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tr">
        <f>TEXT(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tr">
        <f>TEXT(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tr">
        <f>TEXT(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tr">
        <f>TEXT(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tr">
        <f>TEXT(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tr">
        <f>TEXT(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tr">
        <f>TEXT(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tr">
        <f>TEXT(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tr">
        <f>TEXT(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tr">
        <f>TEXT(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tr">
        <f>TEXT(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tr">
        <f>TEXT(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tr">
        <f>TEXT(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tr">
        <f>TEXT(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tr">
        <f>TEXT(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tr">
        <f>TEXT(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tr">
        <f>TEXT(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tr">
        <f>TEXT(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tr">
        <f>TEXT(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tr">
        <f>TEXT(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tr">
        <f>TEXT(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tr">
        <f>TEXT(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tr">
        <f>TEXT(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tr">
        <f>TEXT(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tr">
        <f>TEXT(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tr">
        <f>TEXT(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tr">
        <f>TEXT(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tr">
        <f>TEXT(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tr">
        <f>TEXT(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tr">
        <f>TEXT(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tr">
        <f>TEXT(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tr">
        <f>TEXT(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tr">
        <f>TEXT(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tr">
        <f>TEXT(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tr">
        <f>TEXT(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tr">
        <f>TEXT(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tr">
        <f>TEXT(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tr">
        <f>TEXT(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tr">
        <f>TEXT(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tr">
        <f>TEXT(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tr">
        <f>TEXT(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tr">
        <f>TEXT(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tr">
        <f>TEXT(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tr">
        <f>TEXT(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tr">
        <f>TEXT(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tr">
        <f>TEXT(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tr">
        <f>TEXT(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tr">
        <f>TEXT(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tr">
        <f>TEXT(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tr">
        <f>TEXT(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tr">
        <f>TEXT(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tr">
        <f>TEXT(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tr">
        <f>TEXT(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tr">
        <f>TEXT(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tr">
        <f>TEXT(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tr">
        <f>TEXT(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tr">
        <f>TEXT(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tr">
        <f>TEXT(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tr">
        <f>TEXT(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tr">
        <f>TEXT(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tr">
        <f>TEXT(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tr">
        <f>TEXT(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tr">
        <f>TEXT(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tr">
        <f>TEXT(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tr">
        <f>TEXT(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tr">
        <f>TEXT(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tr">
        <f>TEXT(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tr">
        <f>TEXT(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tr">
        <f>TEXT(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tr">
        <f>TEXT(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tr">
        <f>TEXT(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tr">
        <f>TEXT(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tr">
        <f>TEXT(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tr">
        <f>TEXT(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tr">
        <f>TEXT(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tr">
        <f>TEXT(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tr">
        <f>TEXT(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tr">
        <f>TEXT(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tr">
        <f>TEXT(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tr">
        <f>TEXT(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tr">
        <f>TEXT(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tr">
        <f>TEXT(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tr">
        <f>TEXT(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tr">
        <f>TEXT(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tr">
        <f>TEXT(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tr">
        <f>TEXT(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tr">
        <f>TEXT(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tr">
        <f>TEXT(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tr">
        <f>TEXT(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tr">
        <f>TEXT(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tr">
        <f>TEXT(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tr">
        <f>TEXT(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tr">
        <f>TEXT(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tr">
        <f>TEXT(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tr">
        <f>TEXT(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tr">
        <f>TEXT(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tr">
        <f>TEXT(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tr">
        <f>TEXT(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tr">
        <f>TEXT(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tr">
        <f>TEXT(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tr">
        <f>TEXT(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tr">
        <f>TEXT(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tr">
        <f>TEXT(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tr">
        <f>TEXT(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tr">
        <f>TEXT(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tr">
        <f>TEXT(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tr">
        <f>TEXT(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tr">
        <f>TEXT(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tr">
        <f>TEXT(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tr">
        <f>TEXT(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tr">
        <f>TEXT(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tr">
        <f>TEXT(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tr">
        <f>TEXT(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tr">
        <f>TEXT(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tr">
        <f>TEXT(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tr">
        <f>TEXT(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tr">
        <f>TEXT(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tr">
        <f>TEXT(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tr">
        <f>TEXT(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tr">
        <f>TEXT(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tr">
        <f>TEXT(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tr">
        <f>TEXT(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tr">
        <f>TEXT(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tr">
        <f>TEXT(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tr">
        <f>TEXT(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tr">
        <f>TEXT(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tr">
        <f>TEXT(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tr">
        <f>TEXT(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tr">
        <f>TEXT(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tr">
        <f>TEXT(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tr">
        <f>TEXT(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tr">
        <f>TEXT(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tr">
        <f>TEXT(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tr">
        <f>TEXT(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tr">
        <f>TEXT(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tr">
        <f>TEXT(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tr">
        <f>TEXT(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tr">
        <f>TEXT(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tr">
        <f>TEXT(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tr">
        <f>TEXT(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tr">
        <f>TEXT(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tr">
        <f>TEXT(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tr">
        <f>TEXT(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tr">
        <f>TEXT(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tr">
        <f>TEXT(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tr">
        <f>TEXT(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tr">
        <f>TEXT(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tr">
        <f>TEXT(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tr">
        <f>TEXT(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tr">
        <f>TEXT(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tr">
        <f>TEXT(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tr">
        <f>TEXT(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tr">
        <f>TEXT(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tr">
        <f>TEXT(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tr">
        <f>TEXT(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tr">
        <f>TEXT(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tr">
        <f>TEXT(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tr">
        <f>TEXT(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tr">
        <f>TEXT(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tr">
        <f>TEXT(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tr">
        <f>TEXT(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tr">
        <f>TEXT(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tr">
        <f>TEXT(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tr">
        <f>TEXT(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tr">
        <f>TEXT(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tr">
        <f>TEXT(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tr">
        <f>TEXT(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tr">
        <f>TEXT(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tr">
        <f>TEXT(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tr">
        <f>TEXT(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tr">
        <f>TEXT(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tr">
        <f>TEXT(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tr">
        <f>TEXT(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tr">
        <f>TEXT(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tr">
        <f>TEXT(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tr">
        <f>TEXT(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tr">
        <f>TEXT(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tr">
        <f>TEXT(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tr">
        <f>TEXT(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tr">
        <f>TEXT(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tr">
        <f>TEXT(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tr">
        <f>TEXT(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tr">
        <f>TEXT(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tr">
        <f>TEXT(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tr">
        <f>TEXT(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tr">
        <f>TEXT(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tr">
        <f>TEXT(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tr">
        <f>TEXT(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tr">
        <f>TEXT(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tr">
        <f>TEXT(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tr">
        <f>TEXT(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tr">
        <f>TEXT(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tr">
        <f>TEXT(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tr">
        <f>TEXT(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tr">
        <f>TEXT(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tr">
        <f>TEXT(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tr">
        <f>TEXT(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tr">
        <f>TEXT(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tr">
        <f>TEXT(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tr">
        <f>TEXT(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tr">
        <f>TEXT(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tr">
        <f>TEXT(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tr">
        <f>TEXT(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tr">
        <f>TEXT(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tr">
        <f>TEXT(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tr">
        <f>TEXT(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tr">
        <f>TEXT(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tr">
        <f>TEXT(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tr">
        <f>TEXT(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tr">
        <f>TEXT(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tr">
        <f>TEXT(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tr">
        <f>TEXT(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tr">
        <f>TEXT(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tr">
        <f>TEXT(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tr">
        <f>TEXT(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tr">
        <f>TEXT(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tr">
        <f>TEXT(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tr">
        <f>TEXT(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tr">
        <f>TEXT(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tr">
        <f>TEXT(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tr">
        <f>TEXT(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tr">
        <f>TEXT(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tr">
        <f>TEXT(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tr">
        <f>TEXT(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tr">
        <f>TEXT(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tr">
        <f>TEXT(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tr">
        <f>TEXT(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tr">
        <f>TEXT(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tr">
        <f>TEXT(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tr">
        <f>TEXT(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tr">
        <f>TEXT(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tr">
        <f>TEXT(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tr">
        <f>TEXT(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tr">
        <f>TEXT(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tr">
        <f>TEXT(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tr">
        <f>TEXT(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tr">
        <f>TEXT(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tr">
        <f>TEXT(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tr">
        <f>TEXT(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tr">
        <f>TEXT(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tr">
        <f>TEXT(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tr">
        <f>TEXT(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tr">
        <f>TEXT(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tr">
        <f>TEXT(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tr">
        <f>TEXT(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tr">
        <f>TEXT(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tr">
        <f>TEXT(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tr">
        <f>TEXT(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tr">
        <f>TEXT(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tr">
        <f>TEXT(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tr">
        <f>TEXT(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tr">
        <f>TEXT(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tr">
        <f>TEXT(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tr">
        <f>TEXT(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tr">
        <f>TEXT(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tr">
        <f>TEXT(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tr">
        <f>TEXT(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tr">
        <f>TEXT(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tr">
        <f>TEXT(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tr">
        <f>TEXT(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tr">
        <f>TEXT(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tr">
        <f>TEXT(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tr">
        <f>TEXT(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tr">
        <f>TEXT(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tr">
        <f>TEXT(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tr">
        <f>TEXT(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tr">
        <f>TEXT(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tr">
        <f>TEXT(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tr">
        <f>TEXT(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tr">
        <f>TEXT(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tr">
        <f>TEXT(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tr">
        <f>TEXT(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tr">
        <f>TEXT(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tr">
        <f>TEXT(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tr">
        <f>TEXT(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tr">
        <f>TEXT(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tr">
        <f>TEXT(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tr">
        <f>TEXT(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tr">
        <f>TEXT(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tr">
        <f>TEXT(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tr">
        <f>TEXT(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tr">
        <f>TEXT(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tr">
        <f>TEXT(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tr">
        <f>TEXT(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tr">
        <f>TEXT(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tr">
        <f>TEXT(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tr">
        <f>TEXT(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tr">
        <f>TEXT(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tr">
        <f>TEXT(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tr">
        <f>TEXT(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tr">
        <f>TEXT(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tr">
        <f>TEXT(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tr">
        <f>TEXT(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tr">
        <f>TEXT(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tr">
        <f>TEXT(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tr">
        <f>TEXT(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tr">
        <f>TEXT(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tr">
        <f>TEXT(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tr">
        <f>TEXT(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tr">
        <f>TEXT(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tr">
        <f>TEXT(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tr">
        <f>TEXT(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tr">
        <f>TEXT(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tr">
        <f>TEXT(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tr">
        <f>TEXT(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tr">
        <f>TEXT(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tr">
        <f>TEXT(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tr">
        <f>TEXT(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tr">
        <f>TEXT(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tr">
        <f>TEXT(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tr">
        <f>TEXT(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tr">
        <f>TEXT(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tr">
        <f>TEXT(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tr">
        <f>TEXT(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tr">
        <f>TEXT(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tr">
        <f>TEXT(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tr">
        <f>TEXT(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tr">
        <f>TEXT(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tr">
        <f>TEXT(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tr">
        <f>TEXT(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tr">
        <f>TEXT(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tr">
        <f>TEXT(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tr">
        <f>TEXT(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tr">
        <f>TEXT(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tr">
        <f>TEXT(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tr">
        <f>TEXT(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tr">
        <f>TEXT(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tr">
        <f>TEXT(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tr">
        <f>TEXT(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tr">
        <f>TEXT(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tr">
        <f>TEXT(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tr">
        <f>TEXT(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tr">
        <f>TEXT(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tr">
        <f>TEXT(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tr">
        <f>TEXT(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tr">
        <f>TEXT(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tr">
        <f>TEXT(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tr">
        <f>TEXT(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tr">
        <f>TEXT(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tr">
        <f>TEXT(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tr">
        <f>TEXT(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tr">
        <f>TEXT(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tr">
        <f>TEXT(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tr">
        <f>TEXT(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tr">
        <f>TEXT(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tr">
        <f>TEXT(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tr">
        <f>TEXT(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tr">
        <f>TEXT(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tr">
        <f>TEXT(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tr">
        <f>TEXT(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tr">
        <f>TEXT(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tr">
        <f>TEXT(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tr">
        <f>TEXT(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tr">
        <f>TEXT(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tr">
        <f>TEXT(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tr">
        <f>TEXT(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tr">
        <f>TEXT(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tr">
        <f>TEXT(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tr">
        <f>TEXT(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tr">
        <f>TEXT(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tr">
        <f>TEXT(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tr">
        <f>TEXT(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tr">
        <f>TEXT(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tr">
        <f>TEXT(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tr">
        <f>TEXT(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tr">
        <f>TEXT(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tr">
        <f>TEXT(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tr">
        <f>TEXT(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tr">
        <f>TEXT(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tr">
        <f>TEXT(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tr">
        <f>TEXT(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tr">
        <f>TEXT(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tr">
        <f>TEXT(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tr">
        <f>TEXT(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tr">
        <f>TEXT(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tr">
        <f>TEXT(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tr">
        <f>TEXT(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tr">
        <f>TEXT(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tr">
        <f>TEXT(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tr">
        <f>TEXT(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tr">
        <f>TEXT(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tr">
        <f>TEXT(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tr">
        <f>TEXT(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tr">
        <f>TEXT(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tr">
        <f>TEXT(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tr">
        <f>TEXT(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tr">
        <f>TEXT(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tr">
        <f>TEXT(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tr">
        <f>TEXT(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tr">
        <f>TEXT(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tr">
        <f>TEXT(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tr">
        <f>TEXT(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tr">
        <f>TEXT(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tr">
        <f>TEXT(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tr">
        <f>TEXT(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tr">
        <f>TEXT(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tr">
        <f>TEXT(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tr">
        <f>TEXT(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tr">
        <f>TEXT(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tr">
        <f>TEXT(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tr">
        <f>TEXT(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tr">
        <f>TEXT(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tr">
        <f>TEXT(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tr">
        <f>TEXT(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tr">
        <f>TEXT(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tr">
        <f>TEXT(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tr">
        <f>TEXT(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tr">
        <f>TEXT(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tr">
        <f>TEXT(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tr">
        <f>TEXT(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tr">
        <f>TEXT(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tr">
        <f>TEXT(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tr">
        <f>TEXT(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tr">
        <f>TEXT(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tr">
        <f>TEXT(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tr">
        <f>TEXT(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tr">
        <f>TEXT(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tr">
        <f>TEXT(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tr">
        <f>TEXT(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tr">
        <f>TEXT(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tr">
        <f>TEXT(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tr">
        <f>TEXT(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tr">
        <f>TEXT(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tr">
        <f>TEXT(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tr">
        <f>TEXT(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tr">
        <f>TEXT(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tr">
        <f>TEXT(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tr">
        <f>TEXT(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tr">
        <f>TEXT(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tr">
        <f>TEXT(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tr">
        <f>TEXT(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tr">
        <f>TEXT(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tr">
        <f>TEXT(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tr">
        <f>TEXT(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tr">
        <f>TEXT(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tr">
        <f>TEXT(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tr">
        <f>TEXT(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tr">
        <f>TEXT(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tr">
        <f>TEXT(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tr">
        <f>TEXT(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tr">
        <f>TEXT(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tr">
        <f>TEXT(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tr">
        <f>TEXT(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tr">
        <f>TEXT(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tr">
        <f>TEXT(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tr">
        <f>TEXT(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tr">
        <f>TEXT(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tr">
        <f>TEXT(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tr">
        <f>TEXT(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tr">
        <f>TEXT(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tr">
        <f>TEXT(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tr">
        <f>TEXT(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tr">
        <f>TEXT(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tr">
        <f>TEXT(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tr">
        <f>TEXT(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tr">
        <f>TEXT(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tr">
        <f>TEXT(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tr">
        <f>TEXT(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tr">
        <f>TEXT(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tr">
        <f>TEXT(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tr">
        <f>TEXT(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tr">
        <f>TEXT(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tr">
        <f>TEXT(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tr">
        <f>TEXT(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tr">
        <f>TEXT(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tr">
        <f>TEXT(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tr">
        <f>TEXT(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tr">
        <f>TEXT(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tr">
        <f>TEXT(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tr">
        <f>TEXT(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tr">
        <f>TEXT(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tr">
        <f>TEXT(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tr">
        <f>TEXT(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tr">
        <f>TEXT(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tr">
        <f>TEXT(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tr">
        <f>TEXT(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tr">
        <f>TEXT(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tr">
        <f>TEXT(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tr">
        <f>TEXT(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tr">
        <f>TEXT(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tr">
        <f>TEXT(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tr">
        <f>TEXT(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tr">
        <f>TEXT(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tr">
        <f>TEXT(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tr">
        <f>TEXT(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tr">
        <f>TEXT(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tr">
        <f>TEXT(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tr">
        <f>TEXT(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tr">
        <f>TEXT(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tr">
        <f>TEXT(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tr">
        <f>TEXT(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tr">
        <f>TEXT(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tr">
        <f>TEXT(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tr">
        <f>TEXT(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tr">
        <f>TEXT(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tr">
        <f>TEXT(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tr">
        <f>TEXT(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tr">
        <f>TEXT(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tr">
        <f>TEXT(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tr">
        <f>TEXT(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tr">
        <f>TEXT(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tr">
        <f>TEXT(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tr">
        <f>TEXT(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tr">
        <f>TEXT(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tr">
        <f>TEXT(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tr">
        <f>TEXT(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tr">
        <f>TEXT(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tr">
        <f>TEXT(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tr">
        <f>TEXT(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tr">
        <f>TEXT(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tr">
        <f>TEXT(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tr">
        <f>TEXT(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tr">
        <f>TEXT(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tr">
        <f>TEXT(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tr">
        <f>TEXT(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tr">
        <f>TEXT(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tr">
        <f>TEXT(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tr">
        <f>TEXT(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tr">
        <f>TEXT(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tr">
        <f>TEXT(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tr">
        <f>TEXT(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tr">
        <f>TEXT(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tr">
        <f>TEXT(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tr">
        <f>TEXT(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tr">
        <f>TEXT(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tr">
        <f>TEXT(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tr">
        <f>TEXT(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tr">
        <f>TEXT(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tr">
        <f>TEXT(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tr">
        <f>TEXT(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tr">
        <f>TEXT(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tr">
        <f>TEXT(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tr">
        <f>TEXT(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tr">
        <f>TEXT(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tr">
        <f>TEXT(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tr">
        <f>TEXT(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tr">
        <f>TEXT(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tr">
        <f>TEXT(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tr">
        <f>TEXT(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tr">
        <f>TEXT(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tr">
        <f>TEXT(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tr">
        <f>TEXT(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tr">
        <f>TEXT(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tr">
        <f>TEXT(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tr">
        <f>TEXT(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tr">
        <f>TEXT(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tr">
        <f>TEXT(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tr">
        <f>TEXT(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tr">
        <f>TEXT(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tr">
        <f>TEXT(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tr">
        <f>TEXT(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tr">
        <f>TEXT(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tr">
        <f>TEXT(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tr">
        <f>TEXT(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tr">
        <f>TEXT(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tr">
        <f>TEXT(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tr">
        <f>TEXT(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tr">
        <f>TEXT(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tr">
        <f>TEXT(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tr">
        <f>TEXT(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tr">
        <f>TEXT(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tr">
        <f>TEXT(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tr">
        <f>TEXT(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tr">
        <f>TEXT(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tr">
        <f>TEXT(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tr">
        <f>TEXT(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tr">
        <f>TEXT(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tr">
        <f>TEXT(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tr">
        <f>TEXT(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tr">
        <f>TEXT(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tr">
        <f>TEXT(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tr">
        <f>TEXT(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tr">
        <f>TEXT(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tr">
        <f>TEXT(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tr">
        <f>TEXT(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tr">
        <f>TEXT(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tr">
        <f>TEXT(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tr">
        <f>TEXT(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tr">
        <f>TEXT(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tr">
        <f>TEXT(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tr">
        <f>TEXT(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tr">
        <f>TEXT(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tr">
        <f>TEXT(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tr">
        <f>TEXT(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tr">
        <f>TEXT(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tr">
        <f>TEXT(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tr">
        <f>TEXT(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tr">
        <f>TEXT(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tr">
        <f>TEXT(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tr">
        <f>TEXT(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tr">
        <f>TEXT(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tr">
        <f>TEXT(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tr">
        <f>TEXT(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tr">
        <f>TEXT(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tr">
        <f>TEXT(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tr">
        <f>TEXT(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tr">
        <f>TEXT(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tr">
        <f>TEXT(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tr">
        <f>TEXT(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tr">
        <f>TEXT(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tr">
        <f>TEXT(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tr">
        <f>TEXT(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tr">
        <f>TEXT(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tr">
        <f>TEXT(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tr">
        <f>TEXT(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tr">
        <f>TEXT(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tr">
        <f>TEXT(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tr">
        <f>TEXT(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tr">
        <f>TEXT(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tr">
        <f>TEXT(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tr">
        <f>TEXT(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tr">
        <f>TEXT(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tr">
        <f>TEXT(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tr">
        <f>TEXT(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tr">
        <f>TEXT(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tr">
        <f>TEXT(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tr">
        <f>TEXT(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tr">
        <f>TEXT(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tr">
        <f>TEXT(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tr">
        <f>TEXT(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tr">
        <f>TEXT(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tr">
        <f>TEXT(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tr">
        <f>TEXT(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tr">
        <f>TEXT(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tr">
        <f>TEXT(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tr">
        <f>TEXT(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tr">
        <f>TEXT(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tr">
        <f>TEXT(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tr">
        <f>TEXT(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tr">
        <f>TEXT(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tr">
        <f>TEXT(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tr">
        <f>TEXT(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tr">
        <f>TEXT(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tr">
        <f>TEXT(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tr">
        <f>TEXT(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tr">
        <f>TEXT(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tr">
        <f>TEXT(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tr">
        <f>TEXT(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tr">
        <f>TEXT(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tr">
        <f>TEXT(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tr">
        <f>TEXT(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tr">
        <f>TEXT(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tr">
        <f>TEXT(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tr">
        <f>TEXT(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tr">
        <f>TEXT(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tr">
        <f>TEXT(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tr">
        <f>TEXT(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tr">
        <f>TEXT(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tr">
        <f>TEXT(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tr">
        <f>TEXT(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tr">
        <f>TEXT(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tr">
        <f>TEXT(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tr">
        <f>TEXT(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tr">
        <f>TEXT(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tr">
        <f>TEXT(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tr">
        <f>TEXT(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tr">
        <f>TEXT(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tr">
        <f>TEXT(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tr">
        <f>TEXT(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tr">
        <f>TEXT(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tr">
        <f>TEXT(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tr">
        <f>TEXT(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tr">
        <f>TEXT(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tr">
        <f>TEXT(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tr">
        <f>TEXT(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tr">
        <f>TEXT(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tr">
        <f>TEXT(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tr">
        <f>TEXT(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tr">
        <f>TEXT(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tr">
        <f>TEXT(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tr">
        <f>TEXT(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tr">
        <f>TEXT(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tr">
        <f>TEXT(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tr">
        <f>TEXT(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tr">
        <f>TEXT(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tr">
        <f>TEXT(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tr">
        <f>TEXT(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tr">
        <f>TEXT(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tr">
        <f>TEXT(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tr">
        <f>TEXT(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tr">
        <f>TEXT(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tr">
        <f>TEXT(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tr">
        <f>TEXT(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tr">
        <f>TEXT(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tr">
        <f>TEXT(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tr">
        <f>TEXT(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tr">
        <f>TEXT(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tr">
        <f>TEXT(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tr">
        <f>TEXT(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tr">
        <f>TEXT(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tr">
        <f>TEXT(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tr">
        <f>TEXT(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tr">
        <f>TEXT(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tr">
        <f>TEXT(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tr">
        <f>TEXT(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tr">
        <f>TEXT(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tr">
        <f>TEXT(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tr">
        <f>TEXT(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tr">
        <f>TEXT(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tr">
        <f>TEXT(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tr">
        <f>TEXT(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tr">
        <f>TEXT(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tr">
        <f>TEXT(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tr">
        <f>TEXT(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tr">
        <f>TEXT(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tr">
        <f>TEXT(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tr">
        <f>TEXT(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tr">
        <f>TEXT(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tr">
        <f>TEXT(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tr">
        <f>TEXT(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tr">
        <f>TEXT(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tr">
        <f>TEXT(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tr">
        <f>TEXT(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tr">
        <f>TEXT(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tr">
        <f>TEXT(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tr">
        <f>TEXT(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tr">
        <f>TEXT(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tr">
        <f>TEXT(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tr">
        <f>TEXT(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tr">
        <f>TEXT(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tr">
        <f>TEXT(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tr">
        <f>TEXT(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tr">
        <f>TEXT(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tr">
        <f>TEXT(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tr">
        <f>TEXT(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tr">
        <f>TEXT(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tr">
        <f>TEXT(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tr">
        <f>TEXT(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tr">
        <f>TEXT(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tr">
        <f>TEXT(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tr">
        <f>TEXT(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tr">
        <f>TEXT(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tr">
        <f>TEXT(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tr">
        <f>TEXT(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tr">
        <f>TEXT(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tr">
        <f>TEXT(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tr">
        <f>TEXT(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tr">
        <f>TEXT(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tr">
        <f>TEXT(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tr">
        <f>TEXT(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tr">
        <f>TEXT(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tr">
        <f>TEXT(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tr">
        <f>TEXT(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tr">
        <f>TEXT(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tr">
        <f>TEXT(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tr">
        <f>TEXT(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tr">
        <f>TEXT(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tr">
        <f>TEXT(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tr">
        <f>TEXT(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tr">
        <f>TEXT(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tr">
        <f>TEXT(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tr">
        <f>TEXT(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tr">
        <f>TEXT(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tr">
        <f>TEXT(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tr">
        <f>TEXT(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tr">
        <f>TEXT(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tr">
        <f>TEXT(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tr">
        <f>TEXT(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tr">
        <f>TEXT(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tr">
        <f>TEXT(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tr">
        <f>TEXT(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tr">
        <f>TEXT(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tr">
        <f>TEXT(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tr">
        <f>TEXT(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tr">
        <f>TEXT(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tr">
        <f>TEXT(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tr">
        <f>TEXT(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tr">
        <f>TEXT(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tr">
        <f>TEXT(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tr">
        <f>TEXT(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tr">
        <f>TEXT(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tr">
        <f>TEXT(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tr">
        <f>TEXT(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tr">
        <f>TEXT(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tr">
        <f>TEXT(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tr">
        <f>TEXT(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tr">
        <f>TEXT(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tr">
        <f>TEXT(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tr">
        <f>TEXT(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tr">
        <f>TEXT(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tr">
        <f>TEXT(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tr">
        <f>TEXT(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tr">
        <f>TEXT(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tr">
        <f>TEXT(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tr">
        <f>TEXT(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tr">
        <f>TEXT(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tr">
        <f>TEXT(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tr">
        <f>TEXT(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tr">
        <f>TEXT(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tr">
        <f>TEXT(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tr">
        <f>TEXT(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tr">
        <f>TEXT(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tr">
        <f>TEXT(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tr">
        <f>TEXT(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tr">
        <f>TEXT(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tr">
        <f>TEXT(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tr">
        <f>TEXT(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tr">
        <f>TEXT(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tr">
        <f>TEXT(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tr">
        <f>TEXT(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tr">
        <f>TEXT(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tr">
        <f>TEXT(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tr">
        <f>TEXT(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tr">
        <f>TEXT(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tr">
        <f>TEXT(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tr">
        <f>TEXT(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tr">
        <f>TEXT(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tr">
        <f>TEXT(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tr">
        <f>TEXT(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tr">
        <f>TEXT(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tr">
        <f>TEXT(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tr">
        <f>TEXT(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tr">
        <f>TEXT(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tr">
        <f>TEXT(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tr">
        <f>TEXT(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tr">
        <f>TEXT(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tr">
        <f>TEXT(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tr">
        <f>TEXT(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tr">
        <f>TEXT(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tr">
        <f>TEXT(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tr">
        <f>TEXT(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tr">
        <f>TEXT(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tr">
        <f>TEXT(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tr">
        <f>TEXT(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tr">
        <f>TEXT(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tr">
        <f>TEXT(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tr">
        <f>TEXT(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tr">
        <f>TEXT(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tr">
        <f>TEXT(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tr">
        <f>TEXT(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tr">
        <f>TEXT(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tr">
        <f>TEXT(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tr">
        <f>TEXT(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tr">
        <f>TEXT(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tr">
        <f>TEXT(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tr">
        <f>TEXT(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tr">
        <f>TEXT(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tr">
        <f>TEXT(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tr">
        <f>TEXT(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tr">
        <f>TEXT(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tr">
        <f>TEXT(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tr">
        <f>TEXT(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tr">
        <f>TEXT(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tr">
        <f>TEXT(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tr">
        <f>TEXT(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tr">
        <f>TEXT(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tr">
        <f>TEXT(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tr">
        <f>TEXT(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tr">
        <f>TEXT(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tr">
        <f>TEXT(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tr">
        <f>TEXT(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tr">
        <f>TEXT(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tr">
        <f>TEXT(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tr">
        <f>TEXT(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tr">
        <f>TEXT(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tr">
        <f>TEXT(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tr">
        <f>TEXT(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tr">
        <f>TEXT(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tr">
        <f>TEXT(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tr">
        <f>TEXT(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tr">
        <f>TEXT(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tr">
        <f>TEXT(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tr">
        <f>TEXT(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tr">
        <f>TEXT(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tr">
        <f>TEXT(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tr">
        <f>TEXT(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tr">
        <f>TEXT(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tr">
        <f>TEXT(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tr">
        <f>TEXT(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tr">
        <f>TEXT(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tr">
        <f>TEXT(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tr">
        <f>TEXT(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tr">
        <f>TEXT(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tr">
        <f>TEXT(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tr">
        <f>TEXT(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tr">
        <f>TEXT(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tr">
        <f>TEXT(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tr">
        <f>TEXT(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tr">
        <f>TEXT(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tr">
        <f>TEXT(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tr">
        <f>TEXT(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tr">
        <f>TEXT(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tr">
        <f>TEXT(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tr">
        <f>TEXT(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tr">
        <f>TEXT(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tr">
        <f>TEXT(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tr">
        <f>TEXT(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tr">
        <f>TEXT(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tr">
        <f>TEXT(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tr">
        <f>TEXT(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tr">
        <f>TEXT(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tr">
        <f>TEXT(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tr">
        <f>TEXT(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tr">
        <f>TEXT(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tr">
        <f>TEXT(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tr">
        <f>TEXT(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tr">
        <f>TEXT(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tr">
        <f>TEXT(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tr">
        <f>TEXT(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tr">
        <f>TEXT(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tr">
        <f>TEXT(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tr">
        <f>TEXT(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tr">
        <f>TEXT(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tr">
        <f>TEXT(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tr">
        <f>TEXT(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tr">
        <f>TEXT(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tr">
        <f>TEXT(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tr">
        <f>TEXT(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tr">
        <f>TEXT(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tr">
        <f>TEXT(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tr">
        <f>TEXT(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tr">
        <f>TEXT(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tr">
        <f>TEXT(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tr">
        <f>TEXT(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tr">
        <f>TEXT(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tr">
        <f>TEXT(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tr">
        <f>TEXT(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tr">
        <f>TEXT(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tr">
        <f>TEXT(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tr">
        <f>TEXT(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tr">
        <f>TEXT(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tr">
        <f>TEXT(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tr">
        <f>TEXT(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tr">
        <f>TEXT(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tr">
        <f>TEXT(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tr">
        <f>TEXT(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tr">
        <f>TEXT(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tr">
        <f>TEXT(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tr">
        <f>TEXT(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tr">
        <f>TEXT(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tr">
        <f>TEXT(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tr">
        <f>TEXT(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tr">
        <f>TEXT(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tr">
        <f>TEXT(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tr">
        <f>TEXT(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tr">
        <f>TEXT(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tr">
        <f>TEXT(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tr">
        <f>TEXT(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tr">
        <f>TEXT(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tr">
        <f>TEXT(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tr">
        <f>TEXT(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tr">
        <f>TEXT(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tr">
        <f>TEXT(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tr">
        <f>TEXT(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tr">
        <f>TEXT(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tr">
        <f>TEXT(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tr">
        <f>TEXT(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tr">
        <f>TEXT(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tr">
        <f>TEXT(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tr">
        <f>TEXT(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tr">
        <f>TEXT(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tr">
        <f>TEXT(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tr">
        <f>TEXT(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tr">
        <f>TEXT(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tr">
        <f>TEXT(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tr">
        <f>TEXT(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tr">
        <f>TEXT(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tr">
        <f>TEXT(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tr">
        <f>TEXT(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tr">
        <f>TEXT(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tr">
        <f>TEXT(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tr">
        <f>TEXT(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tr">
        <f>TEXT(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tr">
        <f>TEXT(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tr">
        <f>TEXT(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tr">
        <f>TEXT(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tr">
        <f>TEXT(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tr">
        <f>TEXT(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tr">
        <f>TEXT(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tr">
        <f>TEXT(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tr">
        <f>TEXT(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tr">
        <f>TEXT(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tr">
        <f>TEXT(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tr">
        <f>TEXT(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tr">
        <f>TEXT(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tr">
        <f>TEXT(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tr">
        <f>TEXT(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tr">
        <f>TEXT(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tr">
        <f>TEXT(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tr">
        <f>TEXT(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tr">
        <f>TEXT(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tr">
        <f>TEXT(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tr">
        <f>TEXT(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tr">
        <f>TEXT(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tr">
        <f>TEXT(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tr">
        <f>TEXT(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tr">
        <f>TEXT(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tr">
        <f>TEXT(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tr">
        <f>TEXT(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tr">
        <f>TEXT(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tr">
        <f>TEXT(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tr">
        <f>TEXT(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tr">
        <f>TEXT(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tr">
        <f>TEXT(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tr">
        <f>TEXT(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tr">
        <f>TEXT(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tr">
        <f>TEXT(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tr">
        <f>TEXT(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tr">
        <f>TEXT(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tr">
        <f>TEXT(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tr">
        <f>TEXT(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tr">
        <f>TEXT(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tr">
        <f>TEXT(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tr">
        <f>TEXT(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tr">
        <f>TEXT(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tr">
        <f>TEXT(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tr">
        <f>TEXT(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tr">
        <f>TEXT(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tr">
        <f>TEXT(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tr">
        <f>TEXT(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tr">
        <f>TEXT(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tr">
        <f>TEXT(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tr">
        <f>TEXT(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tr">
        <f>TEXT(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tr">
        <f>TEXT(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tr">
        <f>TEXT(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tr">
        <f>TEXT(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tr">
        <f>TEXT(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tr">
        <f>TEXT(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tr">
        <f>TEXT(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tr">
        <f>TEXT(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tr">
        <f>TEXT(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tr">
        <f>TEXT(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tr">
        <f>TEXT(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tr">
        <f>TEXT(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tr">
        <f>TEXT(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tr">
        <f>TEXT(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tr">
        <f>TEXT(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tr">
        <f>TEXT(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tr">
        <f>TEXT(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tr">
        <f>TEXT(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tr">
        <f>TEXT(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tr">
        <f>TEXT(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tr">
        <f>TEXT(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tr">
        <f>TEXT(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tr">
        <f>TEXT(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tr">
        <f>TEXT(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tr">
        <f>TEXT(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tr">
        <f>TEXT(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tr">
        <f>TEXT(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tr">
        <f>TEXT(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tr">
        <f>TEXT(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tr">
        <f>TEXT(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tr">
        <f>TEXT(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tr">
        <f>TEXT(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tr">
        <f>TEXT(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tr">
        <f>TEXT(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tr">
        <f>TEXT(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tr">
        <f>TEXT(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tr">
        <f>TEXT(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tr">
        <f>TEXT(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tr">
        <f>TEXT(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tr">
        <f>TEXT(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tr">
        <f>TEXT(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tr">
        <f>TEXT(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tr">
        <f>TEXT(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tr">
        <f>TEXT(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tr">
        <f>TEXT(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tr">
        <f>TEXT(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tr">
        <f>TEXT(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tr">
        <f>TEXT(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tr">
        <f>TEXT(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tr">
        <f>TEXT(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tr">
        <f>TEXT(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tr">
        <f>TEXT(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tr">
        <f>TEXT(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tr">
        <f>TEXT(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tr">
        <f>TEXT(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tr">
        <f>TEXT(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tr">
        <f>TEXT(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tr">
        <f>TEXT(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tr">
        <f>TEXT(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tr">
        <f>TEXT(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tr">
        <f>TEXT(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tr">
        <f>TEXT(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tr">
        <f>TEXT(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tr">
        <f>TEXT(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tr">
        <f>TEXT(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tr">
        <f>TEXT(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tr">
        <f>TEXT(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tr">
        <f>TEXT(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tr">
        <f>TEXT(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tr">
        <f>TEXT(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tr">
        <f>TEXT(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tr">
        <f>TEXT(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tr">
        <f>TEXT(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tr">
        <f>TEXT(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tr">
        <f>TEXT(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tr">
        <f>TEXT(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tr">
        <f>TEXT(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tr">
        <f>TEXT(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tr">
        <f>TEXT(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tr">
        <f>TEXT(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tr">
        <f>TEXT(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tr">
        <f>TEXT(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tr">
        <f>TEXT(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tr">
        <f>TEXT(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tr">
        <f>TEXT(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tr">
        <f>TEXT(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tr">
        <f>TEXT(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tr">
        <f>TEXT(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tr">
        <f>TEXT(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tr">
        <f>TEXT(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tr">
        <f>TEXT(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tr">
        <f>TEXT(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tr">
        <f>TEXT(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tr">
        <f>TEXT(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tr">
        <f>TEXT(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tr">
        <f>TEXT(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tr">
        <f>TEXT(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tr">
        <f>TEXT(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tr">
        <f>TEXT(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tr">
        <f>TEXT(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tr">
        <f>TEXT(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tr">
        <f>TEXT(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tr">
        <f>TEXT(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tr">
        <f>TEXT(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tr">
        <f>TEXT(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tr">
        <f>TEXT(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tr">
        <f>TEXT(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tr">
        <f>TEXT(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tr">
        <f>TEXT(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tr">
        <f>TEXT(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tr">
        <f>TEXT(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tr">
        <f>TEXT(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tr">
        <f>TEXT(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tr">
        <f>TEXT(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tr">
        <f>TEXT(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tr">
        <f>TEXT(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tr">
        <f>TEXT(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tr">
        <f>TEXT(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tr">
        <f>TEXT(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tr">
        <f>TEXT(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tr">
        <f>TEXT(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tr">
        <f>TEXT(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tr">
        <f>TEXT(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tr">
        <f>TEXT(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tr">
        <f>TEXT(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tr">
        <f>TEXT(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tr">
        <f>TEXT(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tr">
        <f>TEXT(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tr">
        <f>TEXT(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tr">
        <f>TEXT(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tr">
        <f>TEXT(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tr">
        <f>TEXT(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tr">
        <f>TEXT(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tr">
        <f>TEXT(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tr">
        <f>TEXT(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tr">
        <f>TEXT(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tr">
        <f>TEXT(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tr">
        <f>TEXT(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tr">
        <f>TEXT(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tr">
        <f>TEXT(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tr">
        <f>TEXT(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tr">
        <f>TEXT(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tr">
        <f>TEXT(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tr">
        <f>TEXT(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tr">
        <f>TEXT(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tr">
        <f>TEXT(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tr">
        <f>TEXT(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tr">
        <f>TEXT(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tr">
        <f>TEXT(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tr">
        <f>TEXT(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tr">
        <f>TEXT(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tr">
        <f>TEXT(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tr">
        <f>TEXT(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tr">
        <f>TEXT(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tr">
        <f>TEXT(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tr">
        <f>TEXT(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tr">
        <f>TEXT(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tr">
        <f>TEXT(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tr">
        <f>TEXT(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tr">
        <f>TEXT(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tr">
        <f>TEXT(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tr">
        <f>TEXT(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tr">
        <f>TEXT(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tr">
        <f>TEXT(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tr">
        <f>TEXT(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tr">
        <f>TEXT(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tr">
        <f>TEXT(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tr">
        <f>TEXT(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tr">
        <f>TEXT(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tr">
        <f>TEXT(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tr">
        <f>TEXT(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tr">
        <f>TEXT(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tr">
        <f>TEXT(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tr">
        <f>TEXT(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tr">
        <f>TEXT(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tr">
        <f>TEXT(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tr">
        <f>TEXT(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tr">
        <f>TEXT(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tr">
        <f>TEXT(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tr">
        <f>TEXT(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tr">
        <f>TEXT(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tr">
        <f>TEXT(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tr">
        <f>TEXT(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tr">
        <f>TEXT(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tr">
        <f>TEXT(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tr">
        <f>TEXT(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tr">
        <f>TEXT(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tr">
        <f>TEXT(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tr">
        <f>TEXT(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tr">
        <f>TEXT(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tr">
        <f>TEXT(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tr">
        <f>TEXT(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tr">
        <f>TEXT(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tr">
        <f>TEXT(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tr">
        <f>TEXT(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tr">
        <f>TEXT(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tr">
        <f>TEXT(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tr">
        <f>TEXT(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tr">
        <f>TEXT(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tr">
        <f>TEXT(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tr">
        <f>TEXT(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tr">
        <f>TEXT(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tr">
        <f>TEXT(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tr">
        <f>TEXT(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tr">
        <f>TEXT(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tr">
        <f>TEXT(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tr">
        <f>TEXT(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tr">
        <f>TEXT(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tr">
        <f>TEXT(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tr">
        <f>TEXT(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tr">
        <f>TEXT(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tr">
        <f>TEXT(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tr">
        <f>TEXT(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tr">
        <f>TEXT(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tr">
        <f>TEXT(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tr">
        <f>TEXT(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tr">
        <f>TEXT(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tr">
        <f>TEXT(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tr">
        <f>TEXT(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tr">
        <f>TEXT(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tr">
        <f>TEXT(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tr">
        <f>TEXT(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tr">
        <f>TEXT(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tr">
        <f>TEXT(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tr">
        <f>TEXT(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tr">
        <f>TEXT(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tr">
        <f>TEXT(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tr">
        <f>TEXT(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tr">
        <f>TEXT(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tr">
        <f>TEXT(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tr">
        <f>TEXT(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tr">
        <f>TEXT(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tr">
        <f>TEXT(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tr">
        <f>TEXT(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tr">
        <f>TEXT(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tr">
        <f>TEXT(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tr">
        <f>TEXT(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tr">
        <f>TEXT(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tr">
        <f>TEXT(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tr">
        <f>TEXT(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tr">
        <f>TEXT(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tr">
        <f>TEXT(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tr">
        <f>TEXT(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tr">
        <f>TEXT(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tr">
        <f>TEXT(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tr">
        <f>TEXT(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tr">
        <f>TEXT(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tr">
        <f>TEXT(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tr">
        <f>TEXT(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tr">
        <f>TEXT(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tr">
        <f>TEXT(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tr">
        <f>TEXT(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tr">
        <f>TEXT(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tr">
        <f>TEXT(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tr">
        <f>TEXT(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tr">
        <f>TEXT(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tr">
        <f>TEXT(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tr">
        <f>TEXT(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tr">
        <f>TEXT(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tr">
        <f>TEXT(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tr">
        <f>TEXT(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tr">
        <f>TEXT(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tr">
        <f>TEXT(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tr">
        <f>TEXT(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tr">
        <f>TEXT(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tr">
        <f>TEXT(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tr">
        <f>TEXT(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tr">
        <f>TEXT(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tr">
        <f>TEXT(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tr">
        <f>TEXT(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tr">
        <f>TEXT(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tr">
        <f>TEXT(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tr">
        <f>TEXT(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tr">
        <f>TEXT(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tr">
        <f>TEXT(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tr">
        <f>TEXT(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tr">
        <f>TEXT(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tr">
        <f>TEXT(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tr">
        <f>TEXT(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tr">
        <f>TEXT(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tr">
        <f>TEXT(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tr">
        <f>TEXT(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tr">
        <f>TEXT(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tr">
        <f>TEXT(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tr">
        <f>TEXT(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tr">
        <f>TEXT(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tr">
        <f>TEXT(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tr">
        <f>TEXT(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tr">
        <f>TEXT(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tr">
        <f>TEXT(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tr">
        <f>TEXT(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tr">
        <f>TEXT(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tr">
        <f>TEXT(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tr">
        <f>TEXT(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tr">
        <f>TEXT(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tr">
        <f>TEXT(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tr">
        <f>TEXT(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tr">
        <f>TEXT(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tr">
        <f>TEXT(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tr">
        <f>TEXT(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tr">
        <f>TEXT(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tr">
        <f>TEXT(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tr">
        <f>TEXT(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tr">
        <f>TEXT(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tr">
        <f>TEXT(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tr">
        <f>TEXT(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tr">
        <f>TEXT(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tr">
        <f>TEXT(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tr">
        <f>TEXT(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tr">
        <f>TEXT(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tr">
        <f>TEXT(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tr">
        <f>TEXT(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tr">
        <f>TEXT(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tr">
        <f>TEXT(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tr">
        <f>TEXT(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tr">
        <f>TEXT(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tr">
        <f>TEXT(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tr">
        <f>TEXT(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tr">
        <f>TEXT(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tr">
        <f>TEXT(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tr">
        <f>TEXT(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tr">
        <f>TEXT(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tr">
        <f>TEXT(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tr">
        <f>TEXT(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tr">
        <f>TEXT(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tr">
        <f>TEXT(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tr">
        <f>TEXT(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tr">
        <f>TEXT(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tr">
        <f>TEXT(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tr">
        <f>TEXT(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tr">
        <f>TEXT(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tr">
        <f>TEXT(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tr">
        <f>TEXT(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tr">
        <f>TEXT(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tr">
        <f>TEXT(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tr">
        <f>TEXT(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tr">
        <f>TEXT(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tr">
        <f>TEXT(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tr">
        <f>TEXT(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tr">
        <f>TEXT(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tr">
        <f>TEXT(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tr">
        <f>TEXT(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tr">
        <f>TEXT(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tr">
        <f>TEXT(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tr">
        <f>TEXT(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tr">
        <f>TEXT(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tr">
        <f>TEXT(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tr">
        <f>TEXT(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tr">
        <f>TEXT(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tr">
        <f>TEXT(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tr">
        <f>TEXT(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tr">
        <f>TEXT(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tr">
        <f>TEXT(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tr">
        <f>TEXT(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tr">
        <f>TEXT(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tr">
        <f>TEXT(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tr">
        <f>TEXT(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tr">
        <f>TEXT(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tr">
        <f>TEXT(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tr">
        <f>TEXT(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tr">
        <f>TEXT(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tr">
        <f>TEXT(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tr">
        <f>TEXT(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tr">
        <f>TEXT(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tr">
        <f>TEXT(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tr">
        <f>TEXT(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tr">
        <f>TEXT(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tr">
        <f>TEXT(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tr">
        <f>TEXT(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tr">
        <f>TEXT(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tr">
        <f>TEXT(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tr">
        <f>TEXT(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tr">
        <f>TEXT(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tr">
        <f>TEXT(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tr">
        <f>TEXT(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tr">
        <f>TEXT(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tr">
        <f>TEXT(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tr">
        <f>TEXT(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tr">
        <f>TEXT(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tr">
        <f>TEXT(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tr">
        <f>TEXT(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tr">
        <f>TEXT(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tr">
        <f>TEXT(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tr">
        <f>TEXT(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tr">
        <f>TEXT(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tr">
        <f>TEXT(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tr">
        <f>TEXT(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tr">
        <f>TEXT(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tr">
        <f>TEXT(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tr">
        <f>TEXT(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tr">
        <f>TEXT(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tr">
        <f>TEXT(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tr">
        <f>TEXT(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tr">
        <f>TEXT(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tr">
        <f>TEXT(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tr">
        <f>TEXT(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tr">
        <f>TEXT(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tr">
        <f>TEXT(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tr">
        <f>TEXT(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tr">
        <f>TEXT(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tr">
        <f>TEXT(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tr">
        <f>TEXT(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tr">
        <f>TEXT(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tr">
        <f>TEXT(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tr">
        <f>TEXT(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tr">
        <f>TEXT(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tr">
        <f>TEXT(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tr">
        <f>TEXT(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tr">
        <f>TEXT(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tr">
        <f>TEXT(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tr">
        <f>TEXT(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tr">
        <f>TEXT(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tr">
        <f>TEXT(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tr">
        <f>TEXT(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tr">
        <f>TEXT(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tr">
        <f>TEXT(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tr">
        <f>TEXT(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tr">
        <f>TEXT(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tr">
        <f>TEXT(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tr">
        <f>TEXT(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tr">
        <f>TEXT(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tr">
        <f>TEXT(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tr">
        <f>TEXT(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tr">
        <f>TEXT(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tr">
        <f>TEXT(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tr">
        <f>TEXT(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tr">
        <f>TEXT(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tr">
        <f>TEXT(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tr">
        <f>TEXT(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tr">
        <f>TEXT(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tr">
        <f>TEXT(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tr">
        <f>TEXT(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tr">
        <f>TEXT(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tr">
        <f>TEXT(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tr">
        <f>TEXT(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tr">
        <f>TEXT(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tr">
        <f>TEXT(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tr">
        <f>TEXT(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tr">
        <f>TEXT(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tr">
        <f>TEXT(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tr">
        <f>TEXT(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tr">
        <f>TEXT(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tr">
        <f>TEXT(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tr">
        <f>TEXT(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tr">
        <f>TEXT(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tr">
        <f>TEXT(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tr">
        <f>TEXT(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tr">
        <f>TEXT(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tr">
        <f>TEXT(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tr">
        <f>TEXT(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tr">
        <f>TEXT(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tr">
        <f>TEXT(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tr">
        <f>TEXT(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tr">
        <f>TEXT(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tr">
        <f>TEXT(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tr">
        <f>TEXT(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tr">
        <f>TEXT(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tr">
        <f>TEXT(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tr">
        <f>TEXT(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tr">
        <f>TEXT(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tr">
        <f>TEXT(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tr">
        <f>TEXT(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tr">
        <f>TEXT(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tr">
        <f>TEXT(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tr">
        <f>TEXT(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tr">
        <f>TEXT(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tr">
        <f>TEXT(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tr">
        <f>TEXT(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tr">
        <f>TEXT(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tr">
        <f>TEXT(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tr">
        <f>TEXT(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tr">
        <f>TEXT(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tr">
        <f>TEXT(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tr">
        <f>TEXT(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tr">
        <f>TEXT(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tr">
        <f>TEXT(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tr">
        <f>TEXT(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tr">
        <f>TEXT(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tr">
        <f>TEXT(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tr">
        <f>TEXT(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tr">
        <f>TEXT(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tr">
        <f>TEXT(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tr">
        <f>TEXT(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tr">
        <f>TEXT(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tr">
        <f>TEXT(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tr">
        <f>TEXT(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tr">
        <f>TEXT(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tr">
        <f>TEXT(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tr">
        <f>TEXT(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tr">
        <f>TEXT(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tr">
        <f>TEXT(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tr">
        <f>TEXT(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tr">
        <f>TEXT(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tr">
        <f>TEXT(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tr">
        <f>TEXT(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tr">
        <f>TEXT(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tr">
        <f>TEXT(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tr">
        <f>TEXT(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tr">
        <f>TEXT(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tr">
        <f>TEXT(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tr">
        <f>TEXT(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tr">
        <f>TEXT(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tr">
        <f>TEXT(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tr">
        <f>TEXT(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tr">
        <f>TEXT(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tr">
        <f>TEXT(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tr">
        <f>TEXT(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tr">
        <f>TEXT(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tr">
        <f>TEXT(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tr">
        <f>TEXT(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tr">
        <f>TEXT(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tr">
        <f>TEXT(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tr">
        <f>TEXT(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tr">
        <f>TEXT(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tr">
        <f>TEXT(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tr">
        <f>TEXT(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tr">
        <f>TEXT(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tr">
        <f>TEXT(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tr">
        <f>TEXT(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tr">
        <f>TEXT(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tr">
        <f>TEXT(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tr">
        <f>TEXT(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tr">
        <f>TEXT(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tr">
        <f>TEXT(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tr">
        <f>TEXT(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tr">
        <f>TEXT(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tr">
        <f>TEXT(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tr">
        <f>TEXT(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tr">
        <f>TEXT(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tr">
        <f>TEXT(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tr">
        <f>TEXT(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tr">
        <f>TEXT(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tr">
        <f>TEXT(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tr">
        <f>TEXT(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tr">
        <f>TEXT(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tr">
        <f>TEXT(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tr">
        <f>TEXT(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tr">
        <f>TEXT(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tr">
        <f>TEXT(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tr">
        <f>TEXT(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tr">
        <f>TEXT(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tr">
        <f>TEXT(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tr">
        <f>TEXT(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tr">
        <f>TEXT(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tr">
        <f>TEXT(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tr">
        <f>TEXT(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tr">
        <f>TEXT(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tr">
        <f>TEXT(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tr">
        <f>TEXT(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tr">
        <f>TEXT(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tr">
        <f>TEXT(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tr">
        <f>TEXT(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tr">
        <f>TEXT(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tr">
        <f>TEXT(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tr">
        <f>TEXT(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tr">
        <f>TEXT(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tr">
        <f>TEXT(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tr">
        <f>TEXT(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tr">
        <f>TEXT(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tr">
        <f>TEXT(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tr">
        <f>TEXT(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tr">
        <f>TEXT(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tr">
        <f>TEXT(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tr">
        <f>TEXT(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tr">
        <f>TEXT(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tr">
        <f>TEXT(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tr">
        <f>TEXT(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tr">
        <f>TEXT(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tr">
        <f>TEXT(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tr">
        <f>TEXT(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tr">
        <f>TEXT(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tr">
        <f>TEXT(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tr">
        <f>TEXT(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tr">
        <f>TEXT(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tr">
        <f>TEXT(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tr">
        <f>TEXT(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tr">
        <f>TEXT(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tr">
        <f>TEXT(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tr">
        <f>TEXT(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tr">
        <f>TEXT(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tr">
        <f>TEXT(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tr">
        <f>TEXT(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tr">
        <f>TEXT(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tr">
        <f>TEXT(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tr">
        <f>TEXT(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tr">
        <f>TEXT(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tr">
        <f>TEXT(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tr">
        <f>TEXT(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tr">
        <f>TEXT(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tr">
        <f>TEXT(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tr">
        <f>TEXT(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tr">
        <f>TEXT(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tr">
        <f>TEXT(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tr">
        <f>TEXT(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tr">
        <f>TEXT(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tr">
        <f>TEXT(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tr">
        <f>TEXT(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tr">
        <f>TEXT(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tr">
        <f>TEXT(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tr">
        <f>TEXT(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tr">
        <f>TEXT(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tr">
        <f>TEXT(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tr">
        <f>TEXT(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tr">
        <f>TEXT(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tr">
        <f>TEXT(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tr">
        <f>TEXT(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tr">
        <f>TEXT(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tr">
        <f>TEXT(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tr">
        <f>TEXT(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tr">
        <f>TEXT(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tr">
        <f>TEXT(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tr">
        <f>TEXT(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tr">
        <f>TEXT(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tr">
        <f>TEXT(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tr">
        <f>TEXT(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tr">
        <f>TEXT(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tr">
        <f>TEXT(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tr">
        <f>TEXT(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tr">
        <f>TEXT(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tr">
        <f>TEXT(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tr">
        <f>TEXT(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tr">
        <f>TEXT(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tr">
        <f>TEXT(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tr">
        <f>TEXT(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tr">
        <f>TEXT(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tr">
        <f>TEXT(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tr">
        <f>TEXT(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tr">
        <f>TEXT(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tr">
        <f>TEXT(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tr">
        <f>TEXT(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tr">
        <f>TEXT(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tr">
        <f>TEXT(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tr">
        <f>TEXT(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tr">
        <f>TEXT(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tr">
        <f>TEXT(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tr">
        <f>TEXT(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tr">
        <f>TEXT(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tr">
        <f>TEXT(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tr">
        <f>TEXT(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tr">
        <f>TEXT(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tr">
        <f>TEXT(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tr">
        <f>TEXT(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tr">
        <f>TEXT(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tr">
        <f>TEXT(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tr">
        <f>TEXT(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tr">
        <f>TEXT(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tr">
        <f>TEXT(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tr">
        <f>TEXT(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tr">
        <f>TEXT(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tr">
        <f>TEXT(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tr">
        <f>TEXT(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tr">
        <f>TEXT(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tr">
        <f>TEXT(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tr">
        <f>TEXT(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tr">
        <f>TEXT(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tr">
        <f>TEXT(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tr">
        <f>TEXT(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tr">
        <f>TEXT(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tr">
        <f>TEXT(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tr">
        <f>TEXT(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tr">
        <f>TEXT(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tr">
        <f>TEXT(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tr">
        <f>TEXT(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tr">
        <f>TEXT(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tr">
        <f>TEXT(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tr">
        <f>TEXT(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tr">
        <f>TEXT(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tr">
        <f>TEXT(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tr">
        <f>TEXT(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tr">
        <f>TEXT(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tr">
        <f>TEXT(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tr">
        <f>TEXT(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tr">
        <f>TEXT(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tr">
        <f>TEXT(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tr">
        <f>TEXT(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tr">
        <f>TEXT(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tr">
        <f>TEXT(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tr">
        <f>TEXT(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tr">
        <f>TEXT(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tr">
        <f>TEXT(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tr">
        <f>TEXT(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tr">
        <f>TEXT(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tr">
        <f>TEXT(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tr">
        <f>TEXT(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tr">
        <f>TEXT(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tr">
        <f>TEXT(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tr">
        <f>TEXT(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tr">
        <f>TEXT(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tr">
        <f>TEXT(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tr">
        <f>TEXT(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tr">
        <f>TEXT(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tr">
        <f>TEXT(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tr">
        <f>TEXT(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tr">
        <f>TEXT(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tr">
        <f>TEXT(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tr">
        <f>TEXT(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tr">
        <f>TEXT(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tr">
        <f>TEXT(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tr">
        <f>TEXT(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tr">
        <f>TEXT(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tr">
        <f>TEXT(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tr">
        <f>TEXT(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tr">
        <f>TEXT(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tr">
        <f>TEXT(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tr">
        <f>TEXT(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tr">
        <f>TEXT(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tr">
        <f>TEXT(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tr">
        <f>TEXT(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tr">
        <f>TEXT(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tr">
        <f>TEXT(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tr">
        <f>TEXT(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tr">
        <f>TEXT(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tr">
        <f>TEXT(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tr">
        <f>TEXT(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tr">
        <f>TEXT(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tr">
        <f>TEXT(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tr">
        <f>TEXT(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tr">
        <f>TEXT(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tr">
        <f>TEXT(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tr">
        <f>TEXT(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tr">
        <f>TEXT(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tr">
        <f>TEXT(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tr">
        <f>TEXT(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tr">
        <f>TEXT(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tr">
        <f>TEXT(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tr">
        <f>TEXT(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tr">
        <f>TEXT(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tr">
        <f>TEXT(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tr">
        <f>TEXT(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tr">
        <f>TEXT(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tr">
        <f>TEXT(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tr">
        <f>TEXT(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tr">
        <f>TEXT(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tr">
        <f>TEXT(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tr">
        <f>TEXT(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tr">
        <f>TEXT(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tr">
        <f>TEXT(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tr">
        <f>TEXT(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tr">
        <f>TEXT(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tr">
        <f>TEXT(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tr">
        <f>TEXT(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tr">
        <f>TEXT(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tr">
        <f>TEXT(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tr">
        <f>TEXT(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tr">
        <f>TEXT(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tr">
        <f>TEXT(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tr">
        <f>TEXT(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tr">
        <f>TEXT(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tr">
        <f>TEXT(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tr">
        <f>TEXT(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tr">
        <f>TEXT(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tr">
        <f>TEXT(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tr">
        <f>TEXT(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tr">
        <f>TEXT(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tr">
        <f>TEXT(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tr">
        <f>TEXT(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tr">
        <f>TEXT(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tr">
        <f>TEXT(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tr">
        <f>TEXT(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tr">
        <f>TEXT(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tr">
        <f>TEXT(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tr">
        <f>TEXT(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tr">
        <f>TEXT(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tr">
        <f>TEXT(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tr">
        <f>TEXT(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tr">
        <f>TEXT(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tr">
        <f>TEXT(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tr">
        <f>TEXT(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tr">
        <f>TEXT(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tr">
        <f>TEXT(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tr">
        <f>TEXT(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tr">
        <f>TEXT(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tr">
        <f>TEXT(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tr">
        <f>TEXT(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tr">
        <f>TEXT(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tr">
        <f>TEXT(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tr">
        <f>TEXT(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tr">
        <f>TEXT(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tr">
        <f>TEXT(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tr">
        <f>TEXT(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tr">
        <f>TEXT(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tr">
        <f>TEXT(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tr">
        <f>TEXT(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tr">
        <f>TEXT(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tr">
        <f>TEXT(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tr">
        <f>TEXT(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tr">
        <f>TEXT(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tr">
        <f>TEXT(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tr">
        <f>TEXT(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tr">
        <f>TEXT(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tr">
        <f>TEXT(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tr">
        <f>TEXT(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tr">
        <f>TEXT(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tr">
        <f>TEXT(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tr">
        <f>TEXT(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tr">
        <f>TEXT(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tr">
        <f>TEXT(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tr">
        <f>TEXT(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tr">
        <f>TEXT(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tr">
        <f>TEXT(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tr">
        <f>TEXT(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tr">
        <f>TEXT(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tr">
        <f>TEXT(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tr">
        <f>TEXT(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tr">
        <f>TEXT(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tr">
        <f>TEXT(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tr">
        <f>TEXT(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tr">
        <f>TEXT(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tr">
        <f>TEXT(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tr">
        <f>TEXT(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tr">
        <f>TEXT(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tr">
        <f>TEXT(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tr">
        <f>TEXT(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tr">
        <f>TEXT(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tr">
        <f>TEXT(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tr">
        <f>TEXT(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tr">
        <f>TEXT(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tr">
        <f>TEXT(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tr">
        <f>TEXT(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tr">
        <f>TEXT(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tr">
        <f>TEXT(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tr">
        <f>TEXT(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tr">
        <f>TEXT(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tr">
        <f>TEXT(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tr">
        <f>TEXT(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tr">
        <f>TEXT(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tr">
        <f>TEXT(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tr">
        <f>TEXT(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tr">
        <f>TEXT(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tr">
        <f>TEXT(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tr">
        <f>TEXT(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tr">
        <f>TEXT(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tr">
        <f>TEXT(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tr">
        <f>TEXT(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tr">
        <f>TEXT(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tr">
        <f>TEXT(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tr">
        <f>TEXT(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tr">
        <f>TEXT(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tr">
        <f>TEXT(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tr">
        <f>TEXT(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tr">
        <f>TEXT(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tr">
        <f>TEXT(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tr">
        <f>TEXT(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tr">
        <f>TEXT(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tr">
        <f>TEXT(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tr">
        <f>TEXT(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tr">
        <f>TEXT(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tr">
        <f>TEXT(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tr">
        <f>TEXT(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tr">
        <f>TEXT(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tr">
        <f>TEXT(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tr">
        <f>TEXT(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tr">
        <f>TEXT(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tr">
        <f>TEXT(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tr">
        <f>TEXT(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tr">
        <f>TEXT(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tr">
        <f>TEXT(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tr">
        <f>TEXT(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tr">
        <f>TEXT(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tr">
        <f>TEXT(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tr">
        <f>TEXT(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tr">
        <f>TEXT(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tr">
        <f>TEXT(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tr">
        <f>TEXT(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tr">
        <f>TEXT(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tr">
        <f>TEXT(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tr">
        <f>TEXT(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tr">
        <f>TEXT(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tr">
        <f>TEXT(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tr">
        <f>TEXT(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tr">
        <f>TEXT(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tr">
        <f>TEXT(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tr">
        <f>TEXT(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tr">
        <f>TEXT(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tr">
        <f>TEXT(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tr">
        <f>TEXT(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tr">
        <f>TEXT(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tr">
        <f>TEXT(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tr">
        <f>TEXT(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tr">
        <f>TEXT(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tr">
        <f>TEXT(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tr">
        <f>TEXT(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tr">
        <f>TEXT(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tr">
        <f>TEXT(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tr">
        <f>TEXT(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tr">
        <f>TEXT(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tr">
        <f>TEXT(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tr">
        <f>TEXT(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tr">
        <f>TEXT(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tr">
        <f>TEXT(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tr">
        <f>TEXT(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tr">
        <f>TEXT(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tr">
        <f>TEXT(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tr">
        <f>TEXT(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tr">
        <f>TEXT(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tr">
        <f>TEXT(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tr">
        <f>TEXT(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tr">
        <f>TEXT(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tr">
        <f>TEXT(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tr">
        <f>TEXT(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tr">
        <f>TEXT(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tr">
        <f>TEXT(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tr">
        <f>TEXT(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tr">
        <f>TEXT(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tr">
        <f>TEXT(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tr">
        <f>TEXT(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tr">
        <f>TEXT(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tr">
        <f>TEXT(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tr">
        <f>TEXT(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tr">
        <f>TEXT(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tr">
        <f>TEXT(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tr">
        <f>TEXT(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tr">
        <f>TEXT(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tr">
        <f>TEXT(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tr">
        <f>TEXT(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tr">
        <f>TEXT(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tr">
        <f>TEXT(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tr">
        <f>TEXT(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tr">
        <f>TEXT(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tr">
        <f>TEXT(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tr">
        <f>TEXT(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tr">
        <f>TEXT(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tr">
        <f>TEXT(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tr">
        <f>TEXT(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tr">
        <f>TEXT(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tr">
        <f>TEXT(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tr">
        <f>TEXT(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tr">
        <f>TEXT(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tr">
        <f>TEXT(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tr">
        <f>TEXT(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tr">
        <f>TEXT(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tr">
        <f>TEXT(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tr">
        <f>TEXT(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tr">
        <f>TEXT(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tr">
        <f>TEXT(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tr">
        <f>TEXT(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tr">
        <f>TEXT(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tr">
        <f>TEXT(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tr">
        <f>TEXT(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tr">
        <f>TEXT(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tr">
        <f>TEXT(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tr">
        <f>TEXT(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tr">
        <f>TEXT(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tr">
        <f>TEXT(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tr">
        <f>TEXT(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tr">
        <f>TEXT(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tr">
        <f>TEXT(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tr">
        <f>TEXT(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tr">
        <f>TEXT(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tr">
        <f>TEXT(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tr">
        <f>TEXT(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tr">
        <f>TEXT(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tr">
        <f>TEXT(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tr">
        <f>TEXT(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tr">
        <f>TEXT(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tr">
        <f>TEXT(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tr">
        <f>TEXT(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tr">
        <f>TEXT(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tr">
        <f>TEXT(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tr">
        <f>TEXT(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tr">
        <f>TEXT(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tr">
        <f>TEXT(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tr">
        <f>TEXT(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tr">
        <f>TEXT(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tr">
        <f>TEXT(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tr">
        <f>TEXT(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tr">
        <f>TEXT(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tr">
        <f>TEXT(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tr">
        <f>TEXT(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tr">
        <f>TEXT(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tr">
        <f>TEXT(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tr">
        <f>TEXT(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tr">
        <f>TEXT(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tr">
        <f>TEXT(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tr">
        <f>TEXT(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tr">
        <f>TEXT(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tr">
        <f>TEXT(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tr">
        <f>TEXT(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tr">
        <f>TEXT(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tr">
        <f>TEXT(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tr">
        <f>TEXT(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tr">
        <f>TEXT(pizza_sales[[#This Row],[order_date]],"dddd")</f>
        <v>Thursday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tr">
        <f>TEXT(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tr">
        <f>TEXT(pizza_sales[[#This Row],[order_date]],"dddd")</f>
        <v>Thursday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tr">
        <f>TEXT(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tr">
        <f>TEXT(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tr">
        <f>TEXT(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tr">
        <f>TEXT(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tr">
        <f>TEXT(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tr">
        <f>TEXT(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tr">
        <f>TEXT(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tr">
        <f>TEXT(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tr">
        <f>TEXT(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tr">
        <f>TEXT(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tr">
        <f>TEXT(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tr">
        <f>TEXT(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tr">
        <f>TEXT(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tr">
        <f>TEXT(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tr">
        <f>TEXT(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tr">
        <f>TEXT(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tr">
        <f>TEXT(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tr">
        <f>TEXT(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tr">
        <f>TEXT(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tr">
        <f>TEXT(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tr">
        <f>TEXT(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tr">
        <f>TEXT(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tr">
        <f>TEXT(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tr">
        <f>TEXT(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tr">
        <f>TEXT(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tr">
        <f>TEXT(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tr">
        <f>TEXT(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tr">
        <f>TEXT(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tr">
        <f>TEXT(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tr">
        <f>TEXT(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tr">
        <f>TEXT(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tr">
        <f>TEXT(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tr">
        <f>TEXT(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tr">
        <f>TEXT(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tr">
        <f>TEXT(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tr">
        <f>TEXT(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tr">
        <f>TEXT(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tr">
        <f>TEXT(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tr">
        <f>TEXT(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tr">
        <f>TEXT(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tr">
        <f>TEXT(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tr">
        <f>TEXT(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tr">
        <f>TEXT(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tr">
        <f>TEXT(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tr">
        <f>TEXT(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tr">
        <f>TEXT(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tr">
        <f>TEXT(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tr">
        <f>TEXT(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tr">
        <f>TEXT(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tr">
        <f>TEXT(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tr">
        <f>TEXT(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tr">
        <f>TEXT(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tr">
        <f>TEXT(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tr">
        <f>TEXT(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tr">
        <f>TEXT(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tr">
        <f>TEXT(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tr">
        <f>TEXT(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tr">
        <f>TEXT(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tr">
        <f>TEXT(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tr">
        <f>TEXT(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tr">
        <f>TEXT(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tr">
        <f>TEXT(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tr">
        <f>TEXT(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tr">
        <f>TEXT(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tr">
        <f>TEXT(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tr">
        <f>TEXT(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tr">
        <f>TEXT(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tr">
        <f>TEXT(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tr">
        <f>TEXT(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tr">
        <f>TEXT(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tr">
        <f>TEXT(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tr">
        <f>TEXT(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tr">
        <f>TEXT(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tr">
        <f>TEXT(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tr">
        <f>TEXT(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tr">
        <f>TEXT(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tr">
        <f>TEXT(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tr">
        <f>TEXT(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tr">
        <f>TEXT(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tr">
        <f>TEXT(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tr">
        <f>TEXT(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tr">
        <f>TEXT(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tr">
        <f>TEXT(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tr">
        <f>TEXT(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tr">
        <f>TEXT(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tr">
        <f>TEXT(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tr">
        <f>TEXT(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tr">
        <f>TEXT(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tr">
        <f>TEXT(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tr">
        <f>TEXT(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tr">
        <f>TEXT(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tr">
        <f>TEXT(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tr">
        <f>TEXT(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tr">
        <f>TEXT(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tr">
        <f>TEXT(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tr">
        <f>TEXT(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tr">
        <f>TEXT(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tr">
        <f>TEXT(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tr">
        <f>TEXT(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tr">
        <f>TEXT(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tr">
        <f>TEXT(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tr">
        <f>TEXT(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tr">
        <f>TEXT(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tr">
        <f>TEXT(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tr">
        <f>TEXT(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tr">
        <f>TEXT(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tr">
        <f>TEXT(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tr">
        <f>TEXT(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tr">
        <f>TEXT(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tr">
        <f>TEXT(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tr">
        <f>TEXT(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tr">
        <f>TEXT(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tr">
        <f>TEXT(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tr">
        <f>TEXT(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tr">
        <f>TEXT(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tr">
        <f>TEXT(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tr">
        <f>TEXT(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tr">
        <f>TEXT(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tr">
        <f>TEXT(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tr">
        <f>TEXT(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tr">
        <f>TEXT(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tr">
        <f>TEXT(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tr">
        <f>TEXT(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tr">
        <f>TEXT(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tr">
        <f>TEXT(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tr">
        <f>TEXT(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tr">
        <f>TEXT(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tr">
        <f>TEXT(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tr">
        <f>TEXT(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tr">
        <f>TEXT(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tr">
        <f>TEXT(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tr">
        <f>TEXT(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tr">
        <f>TEXT(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tr">
        <f>TEXT(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tr">
        <f>TEXT(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tr">
        <f>TEXT(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tr">
        <f>TEXT(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tr">
        <f>TEXT(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tr">
        <f>TEXT(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tr">
        <f>TEXT(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tr">
        <f>TEXT(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tr">
        <f>TEXT(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tr">
        <f>TEXT(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tr">
        <f>TEXT(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tr">
        <f>TEXT(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tr">
        <f>TEXT(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tr">
        <f>TEXT(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tr">
        <f>TEXT(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tr">
        <f>TEXT(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tr">
        <f>TEXT(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tr">
        <f>TEXT(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tr">
        <f>TEXT(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tr">
        <f>TEXT(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tr">
        <f>TEXT(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tr">
        <f>TEXT(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tr">
        <f>TEXT(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tr">
        <f>TEXT(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tr">
        <f>TEXT(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tr">
        <f>TEXT(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tr">
        <f>TEXT(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tr">
        <f>TEXT(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tr">
        <f>TEXT(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tr">
        <f>TEXT(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tr">
        <f>TEXT(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tr">
        <f>TEXT(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tr">
        <f>TEXT(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tr">
        <f>TEXT(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tr">
        <f>TEXT(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tr">
        <f>TEXT(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tr">
        <f>TEXT(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tr">
        <f>TEXT(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tr">
        <f>TEXT(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tr">
        <f>TEXT(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tr">
        <f>TEXT(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tr">
        <f>TEXT(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tr">
        <f>TEXT(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tr">
        <f>TEXT(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tr">
        <f>TEXT(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tr">
        <f>TEXT(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tr">
        <f>TEXT(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tr">
        <f>TEXT(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tr">
        <f>TEXT(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tr">
        <f>TEXT(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tr">
        <f>TEXT(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tr">
        <f>TEXT(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tr">
        <f>TEXT(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tr">
        <f>TEXT(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tr">
        <f>TEXT(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tr">
        <f>TEXT(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tr">
        <f>TEXT(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tr">
        <f>TEXT(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tr">
        <f>TEXT(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tr">
        <f>TEXT(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tr">
        <f>TEXT(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tr">
        <f>TEXT(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tr">
        <f>TEXT(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tr">
        <f>TEXT(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tr">
        <f>TEXT(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tr">
        <f>TEXT(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tr">
        <f>TEXT(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tr">
        <f>TEXT(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tr">
        <f>TEXT(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tr">
        <f>TEXT(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tr">
        <f>TEXT(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tr">
        <f>TEXT(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tr">
        <f>TEXT(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tr">
        <f>TEXT(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tr">
        <f>TEXT(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tr">
        <f>TEXT(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tr">
        <f>TEXT(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tr">
        <f>TEXT(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tr">
        <f>TEXT(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tr">
        <f>TEXT(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tr">
        <f>TEXT(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tr">
        <f>TEXT(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tr">
        <f>TEXT(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tr">
        <f>TEXT(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tr">
        <f>TEXT(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tr">
        <f>TEXT(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tr">
        <f>TEXT(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tr">
        <f>TEXT(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tr">
        <f>TEXT(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tr">
        <f>TEXT(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tr">
        <f>TEXT(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tr">
        <f>TEXT(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tr">
        <f>TEXT(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tr">
        <f>TEXT(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tr">
        <f>TEXT(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tr">
        <f>TEXT(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tr">
        <f>TEXT(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tr">
        <f>TEXT(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tr">
        <f>TEXT(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tr">
        <f>TEXT(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tr">
        <f>TEXT(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tr">
        <f>TEXT(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tr">
        <f>TEXT(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tr">
        <f>TEXT(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tr">
        <f>TEXT(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tr">
        <f>TEXT(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tr">
        <f>TEXT(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tr">
        <f>TEXT(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tr">
        <f>TEXT(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tr">
        <f>TEXT(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tr">
        <f>TEXT(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tr">
        <f>TEXT(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tr">
        <f>TEXT(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tr">
        <f>TEXT(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tr">
        <f>TEXT(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tr">
        <f>TEXT(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tr">
        <f>TEXT(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tr">
        <f>TEXT(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tr">
        <f>TEXT(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tr">
        <f>TEXT(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tr">
        <f>TEXT(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tr">
        <f>TEXT(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tr">
        <f>TEXT(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tr">
        <f>TEXT(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tr">
        <f>TEXT(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tr">
        <f>TEXT(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tr">
        <f>TEXT(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tr">
        <f>TEXT(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tr">
        <f>TEXT(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tr">
        <f>TEXT(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tr">
        <f>TEXT(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tr">
        <f>TEXT(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tr">
        <f>TEXT(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tr">
        <f>TEXT(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tr">
        <f>TEXT(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tr">
        <f>TEXT(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tr">
        <f>TEXT(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tr">
        <f>TEXT(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tr">
        <f>TEXT(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tr">
        <f>TEXT(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tr">
        <f>TEXT(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tr">
        <f>TEXT(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tr">
        <f>TEXT(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tr">
        <f>TEXT(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tr">
        <f>TEXT(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tr">
        <f>TEXT(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tr">
        <f>TEXT(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tr">
        <f>TEXT(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tr">
        <f>TEXT(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tr">
        <f>TEXT(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tr">
        <f>TEXT(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tr">
        <f>TEXT(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tr">
        <f>TEXT(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tr">
        <f>TEXT(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tr">
        <f>TEXT(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tr">
        <f>TEXT(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tr">
        <f>TEXT(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tr">
        <f>TEXT(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tr">
        <f>TEXT(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tr">
        <f>TEXT(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tr">
        <f>TEXT(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tr">
        <f>TEXT(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tr">
        <f>TEXT(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tr">
        <f>TEXT(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tr">
        <f>TEXT(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tr">
        <f>TEXT(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tr">
        <f>TEXT(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tr">
        <f>TEXT(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tr">
        <f>TEXT(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tr">
        <f>TEXT(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tr">
        <f>TEXT(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tr">
        <f>TEXT(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tr">
        <f>TEXT(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tr">
        <f>TEXT(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tr">
        <f>TEXT(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tr">
        <f>TEXT(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tr">
        <f>TEXT(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tr">
        <f>TEXT(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tr">
        <f>TEXT(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tr">
        <f>TEXT(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tr">
        <f>TEXT(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tr">
        <f>TEXT(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tr">
        <f>TEXT(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tr">
        <f>TEXT(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tr">
        <f>TEXT(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tr">
        <f>TEXT(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tr">
        <f>TEXT(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tr">
        <f>TEXT(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tr">
        <f>TEXT(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tr">
        <f>TEXT(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tr">
        <f>TEXT(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tr">
        <f>TEXT(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tr">
        <f>TEXT(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tr">
        <f>TEXT(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tr">
        <f>TEXT(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tr">
        <f>TEXT(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tr">
        <f>TEXT(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tr">
        <f>TEXT(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tr">
        <f>TEXT(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tr">
        <f>TEXT(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tr">
        <f>TEXT(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tr">
        <f>TEXT(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tr">
        <f>TEXT(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tr">
        <f>TEXT(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tr">
        <f>TEXT(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tr">
        <f>TEXT(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tr">
        <f>TEXT(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tr">
        <f>TEXT(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tr">
        <f>TEXT(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tr">
        <f>TEXT(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tr">
        <f>TEXT(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tr">
        <f>TEXT(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tr">
        <f>TEXT(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tr">
        <f>TEXT(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tr">
        <f>TEXT(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tr">
        <f>TEXT(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tr">
        <f>TEXT(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tr">
        <f>TEXT(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tr">
        <f>TEXT(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tr">
        <f>TEXT(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tr">
        <f>TEXT(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tr">
        <f>TEXT(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tr">
        <f>TEXT(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tr">
        <f>TEXT(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tr">
        <f>TEXT(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tr">
        <f>TEXT(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tr">
        <f>TEXT(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tr">
        <f>TEXT(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tr">
        <f>TEXT(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tr">
        <f>TEXT(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tr">
        <f>TEXT(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tr">
        <f>TEXT(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tr">
        <f>TEXT(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tr">
        <f>TEXT(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tr">
        <f>TEXT(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tr">
        <f>TEXT(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tr">
        <f>TEXT(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tr">
        <f>TEXT(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tr">
        <f>TEXT(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tr">
        <f>TEXT(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tr">
        <f>TEXT(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tr">
        <f>TEXT(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tr">
        <f>TEXT(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tr">
        <f>TEXT(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tr">
        <f>TEXT(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tr">
        <f>TEXT(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tr">
        <f>TEXT(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tr">
        <f>TEXT(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tr">
        <f>TEXT(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tr">
        <f>TEXT(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tr">
        <f>TEXT(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tr">
        <f>TEXT(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tr">
        <f>TEXT(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tr">
        <f>TEXT(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tr">
        <f>TEXT(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tr">
        <f>TEXT(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tr">
        <f>TEXT(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tr">
        <f>TEXT(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tr">
        <f>TEXT(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tr">
        <f>TEXT(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tr">
        <f>TEXT(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tr">
        <f>TEXT(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tr">
        <f>TEXT(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tr">
        <f>TEXT(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tr">
        <f>TEXT(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tr">
        <f>TEXT(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tr">
        <f>TEXT(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tr">
        <f>TEXT(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tr">
        <f>TEXT(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tr">
        <f>TEXT(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tr">
        <f>TEXT(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tr">
        <f>TEXT(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tr">
        <f>TEXT(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tr">
        <f>TEXT(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tr">
        <f>TEXT(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tr">
        <f>TEXT(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tr">
        <f>TEXT(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tr">
        <f>TEXT(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tr">
        <f>TEXT(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tr">
        <f>TEXT(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tr">
        <f>TEXT(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tr">
        <f>TEXT(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tr">
        <f>TEXT(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tr">
        <f>TEXT(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tr">
        <f>TEXT(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tr">
        <f>TEXT(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tr">
        <f>TEXT(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tr">
        <f>TEXT(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tr">
        <f>TEXT(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tr">
        <f>TEXT(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tr">
        <f>TEXT(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tr">
        <f>TEXT(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tr">
        <f>TEXT(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tr">
        <f>TEXT(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tr">
        <f>TEXT(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tr">
        <f>TEXT(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tr">
        <f>TEXT(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tr">
        <f>TEXT(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tr">
        <f>TEXT(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tr">
        <f>TEXT(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tr">
        <f>TEXT(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tr">
        <f>TEXT(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tr">
        <f>TEXT(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tr">
        <f>TEXT(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tr">
        <f>TEXT(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tr">
        <f>TEXT(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tr">
        <f>TEXT(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tr">
        <f>TEXT(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tr">
        <f>TEXT(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tr">
        <f>TEXT(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tr">
        <f>TEXT(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tr">
        <f>TEXT(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tr">
        <f>TEXT(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tr">
        <f>TEXT(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tr">
        <f>TEXT(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tr">
        <f>TEXT(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tr">
        <f>TEXT(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tr">
        <f>TEXT(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tr">
        <f>TEXT(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tr">
        <f>TEXT(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tr">
        <f>TEXT(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tr">
        <f>TEXT(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tr">
        <f>TEXT(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tr">
        <f>TEXT(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tr">
        <f>TEXT(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tr">
        <f>TEXT(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tr">
        <f>TEXT(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tr">
        <f>TEXT(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tr">
        <f>TEXT(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tr">
        <f>TEXT(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tr">
        <f>TEXT(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tr">
        <f>TEXT(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tr">
        <f>TEXT(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tr">
        <f>TEXT(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tr">
        <f>TEXT(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tr">
        <f>TEXT(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tr">
        <f>TEXT(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tr">
        <f>TEXT(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tr">
        <f>TEXT(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tr">
        <f>TEXT(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tr">
        <f>TEXT(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tr">
        <f>TEXT(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tr">
        <f>TEXT(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tr">
        <f>TEXT(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tr">
        <f>TEXT(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tr">
        <f>TEXT(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tr">
        <f>TEXT(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tr">
        <f>TEXT(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tr">
        <f>TEXT(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tr">
        <f>TEXT(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tr">
        <f>TEXT(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tr">
        <f>TEXT(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tr">
        <f>TEXT(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tr">
        <f>TEXT(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tr">
        <f>TEXT(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tr">
        <f>TEXT(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tr">
        <f>TEXT(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tr">
        <f>TEXT(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tr">
        <f>TEXT(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tr">
        <f>TEXT(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tr">
        <f>TEXT(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tr">
        <f>TEXT(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tr">
        <f>TEXT(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tr">
        <f>TEXT(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tr">
        <f>TEXT(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tr">
        <f>TEXT(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tr">
        <f>TEXT(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tr">
        <f>TEXT(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tr">
        <f>TEXT(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tr">
        <f>TEXT(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tr">
        <f>TEXT(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tr">
        <f>TEXT(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tr">
        <f>TEXT(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tr">
        <f>TEXT(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tr">
        <f>TEXT(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tr">
        <f>TEXT(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tr">
        <f>TEXT(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tr">
        <f>TEXT(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tr">
        <f>TEXT(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tr">
        <f>TEXT(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tr">
        <f>TEXT(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tr">
        <f>TEXT(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tr">
        <f>TEXT(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tr">
        <f>TEXT(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tr">
        <f>TEXT(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tr">
        <f>TEXT(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tr">
        <f>TEXT(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tr">
        <f>TEXT(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tr">
        <f>TEXT(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tr">
        <f>TEXT(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tr">
        <f>TEXT(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tr">
        <f>TEXT(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tr">
        <f>TEXT(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tr">
        <f>TEXT(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tr">
        <f>TEXT(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tr">
        <f>TEXT(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tr">
        <f>TEXT(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tr">
        <f>TEXT(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tr">
        <f>TEXT(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tr">
        <f>TEXT(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tr">
        <f>TEXT(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tr">
        <f>TEXT(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tr">
        <f>TEXT(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tr">
        <f>TEXT(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tr">
        <f>TEXT(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tr">
        <f>TEXT(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tr">
        <f>TEXT(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tr">
        <f>TEXT(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tr">
        <f>TEXT(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tr">
        <f>TEXT(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tr">
        <f>TEXT(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tr">
        <f>TEXT(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tr">
        <f>TEXT(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tr">
        <f>TEXT(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tr">
        <f>TEXT(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tr">
        <f>TEXT(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tr">
        <f>TEXT(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tr">
        <f>TEXT(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tr">
        <f>TEXT(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tr">
        <f>TEXT(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tr">
        <f>TEXT(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tr">
        <f>TEXT(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tr">
        <f>TEXT(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tr">
        <f>TEXT(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tr">
        <f>TEXT(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tr">
        <f>TEXT(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tr">
        <f>TEXT(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tr">
        <f>TEXT(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tr">
        <f>TEXT(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tr">
        <f>TEXT(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tr">
        <f>TEXT(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tr">
        <f>TEXT(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tr">
        <f>TEXT(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tr">
        <f>TEXT(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tr">
        <f>TEXT(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tr">
        <f>TEXT(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tr">
        <f>TEXT(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tr">
        <f>TEXT(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tr">
        <f>TEXT(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tr">
        <f>TEXT(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tr">
        <f>TEXT(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tr">
        <f>TEXT(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tr">
        <f>TEXT(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tr">
        <f>TEXT(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tr">
        <f>TEXT(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tr">
        <f>TEXT(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tr">
        <f>TEXT(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tr">
        <f>TEXT(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tr">
        <f>TEXT(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tr">
        <f>TEXT(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tr">
        <f>TEXT(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tr">
        <f>TEXT(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tr">
        <f>TEXT(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tr">
        <f>TEXT(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tr">
        <f>TEXT(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tr">
        <f>TEXT(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tr">
        <f>TEXT(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tr">
        <f>TEXT(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tr">
        <f>TEXT(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tr">
        <f>TEXT(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tr">
        <f>TEXT(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tr">
        <f>TEXT(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tr">
        <f>TEXT(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tr">
        <f>TEXT(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tr">
        <f>TEXT(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tr">
        <f>TEXT(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tr">
        <f>TEXT(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tr">
        <f>TEXT(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tr">
        <f>TEXT(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tr">
        <f>TEXT(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tr">
        <f>TEXT(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tr">
        <f>TEXT(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tr">
        <f>TEXT(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tr">
        <f>TEXT(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tr">
        <f>TEXT(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tr">
        <f>TEXT(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tr">
        <f>TEXT(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tr">
        <f>TEXT(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tr">
        <f>TEXT(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tr">
        <f>TEXT(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tr">
        <f>TEXT(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tr">
        <f>TEXT(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tr">
        <f>TEXT(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tr">
        <f>TEXT(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tr">
        <f>TEXT(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tr">
        <f>TEXT(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tr">
        <f>TEXT(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tr">
        <f>TEXT(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tr">
        <f>TEXT(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tr">
        <f>TEXT(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tr">
        <f>TEXT(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tr">
        <f>TEXT(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tr">
        <f>TEXT(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tr">
        <f>TEXT(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tr">
        <f>TEXT(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tr">
        <f>TEXT(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tr">
        <f>TEXT(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tr">
        <f>TEXT(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tr">
        <f>TEXT(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tr">
        <f>TEXT(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tr">
        <f>TEXT(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tr">
        <f>TEXT(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tr">
        <f>TEXT(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tr">
        <f>TEXT(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tr">
        <f>TEXT(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tr">
        <f>TEXT(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tr">
        <f>TEXT(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tr">
        <f>TEXT(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tr">
        <f>TEXT(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tr">
        <f>TEXT(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tr">
        <f>TEXT(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tr">
        <f>TEXT(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tr">
        <f>TEXT(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tr">
        <f>TEXT(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tr">
        <f>TEXT(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tr">
        <f>TEXT(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tr">
        <f>TEXT(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tr">
        <f>TEXT(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tr">
        <f>TEXT(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tr">
        <f>TEXT(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tr">
        <f>TEXT(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tr">
        <f>TEXT(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tr">
        <f>TEXT(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tr">
        <f>TEXT(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tr">
        <f>TEXT(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tr">
        <f>TEXT(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tr">
        <f>TEXT(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tr">
        <f>TEXT(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tr">
        <f>TEXT(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tr">
        <f>TEXT(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tr">
        <f>TEXT(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tr">
        <f>TEXT(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tr">
        <f>TEXT(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tr">
        <f>TEXT(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tr">
        <f>TEXT(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tr">
        <f>TEXT(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tr">
        <f>TEXT(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tr">
        <f>TEXT(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tr">
        <f>TEXT(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tr">
        <f>TEXT(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tr">
        <f>TEXT(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tr">
        <f>TEXT(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tr">
        <f>TEXT(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tr">
        <f>TEXT(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tr">
        <f>TEXT(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tr">
        <f>TEXT(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tr">
        <f>TEXT(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tr">
        <f>TEXT(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tr">
        <f>TEXT(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tr">
        <f>TEXT(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tr">
        <f>TEXT(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tr">
        <f>TEXT(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tr">
        <f>TEXT(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tr">
        <f>TEXT(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tr">
        <f>TEXT(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tr">
        <f>TEXT(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tr">
        <f>TEXT(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tr">
        <f>TEXT(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tr">
        <f>TEXT(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tr">
        <f>TEXT(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tr">
        <f>TEXT(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tr">
        <f>TEXT(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tr">
        <f>TEXT(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tr">
        <f>TEXT(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tr">
        <f>TEXT(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tr">
        <f>TEXT(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tr">
        <f>TEXT(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tr">
        <f>TEXT(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tr">
        <f>TEXT(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tr">
        <f>TEXT(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tr">
        <f>TEXT(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tr">
        <f>TEXT(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tr">
        <f>TEXT(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tr">
        <f>TEXT(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tr">
        <f>TEXT(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tr">
        <f>TEXT(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tr">
        <f>TEXT(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tr">
        <f>TEXT(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tr">
        <f>TEXT(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tr">
        <f>TEXT(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tr">
        <f>TEXT(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tr">
        <f>TEXT(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tr">
        <f>TEXT(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tr">
        <f>TEXT(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tr">
        <f>TEXT(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tr">
        <f>TEXT(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tr">
        <f>TEXT(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tr">
        <f>TEXT(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tr">
        <f>TEXT(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tr">
        <f>TEXT(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tr">
        <f>TEXT(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tr">
        <f>TEXT(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tr">
        <f>TEXT(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tr">
        <f>TEXT(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tr">
        <f>TEXT(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tr">
        <f>TEXT(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tr">
        <f>TEXT(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tr">
        <f>TEXT(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tr">
        <f>TEXT(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tr">
        <f>TEXT(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tr">
        <f>TEXT(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tr">
        <f>TEXT(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tr">
        <f>TEXT(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tr">
        <f>TEXT(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tr">
        <f>TEXT(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tr">
        <f>TEXT(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tr">
        <f>TEXT(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tr">
        <f>TEXT(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tr">
        <f>TEXT(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tr">
        <f>TEXT(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tr">
        <f>TEXT(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tr">
        <f>TEXT(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tr">
        <f>TEXT(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tr">
        <f>TEXT(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tr">
        <f>TEXT(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tr">
        <f>TEXT(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tr">
        <f>TEXT(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tr">
        <f>TEXT(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tr">
        <f>TEXT(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tr">
        <f>TEXT(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tr">
        <f>TEXT(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tr">
        <f>TEXT(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tr">
        <f>TEXT(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tr">
        <f>TEXT(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tr">
        <f>TEXT(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tr">
        <f>TEXT(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tr">
        <f>TEXT(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tr">
        <f>TEXT(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tr">
        <f>TEXT(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tr">
        <f>TEXT(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tr">
        <f>TEXT(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tr">
        <f>TEXT(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tr">
        <f>TEXT(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tr">
        <f>TEXT(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tr">
        <f>TEXT(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tr">
        <f>TEXT(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tr">
        <f>TEXT(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tr">
        <f>TEXT(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tr">
        <f>TEXT(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tr">
        <f>TEXT(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tr">
        <f>TEXT(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tr">
        <f>TEXT(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tr">
        <f>TEXT(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tr">
        <f>TEXT(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tr">
        <f>TEXT(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tr">
        <f>TEXT(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tr">
        <f>TEXT(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tr">
        <f>TEXT(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tr">
        <f>TEXT(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tr">
        <f>TEXT(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tr">
        <f>TEXT(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tr">
        <f>TEXT(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tr">
        <f>TEXT(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tr">
        <f>TEXT(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tr">
        <f>TEXT(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tr">
        <f>TEXT(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tr">
        <f>TEXT(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tr">
        <f>TEXT(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tr">
        <f>TEXT(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tr">
        <f>TEXT(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tr">
        <f>TEXT(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tr">
        <f>TEXT(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tr">
        <f>TEXT(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tr">
        <f>TEXT(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tr">
        <f>TEXT(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tr">
        <f>TEXT(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tr">
        <f>TEXT(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tr">
        <f>TEXT(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tr">
        <f>TEXT(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tr">
        <f>TEXT(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tr">
        <f>TEXT(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tr">
        <f>TEXT(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tr">
        <f>TEXT(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tr">
        <f>TEXT(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tr">
        <f>TEXT(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tr">
        <f>TEXT(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tr">
        <f>TEXT(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tr">
        <f>TEXT(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tr">
        <f>TEXT(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tr">
        <f>TEXT(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tr">
        <f>TEXT(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tr">
        <f>TEXT(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tr">
        <f>TEXT(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tr">
        <f>TEXT(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tr">
        <f>TEXT(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tr">
        <f>TEXT(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tr">
        <f>TEXT(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tr">
        <f>TEXT(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tr">
        <f>TEXT(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tr">
        <f>TEXT(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tr">
        <f>TEXT(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tr">
        <f>TEXT(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tr">
        <f>TEXT(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tr">
        <f>TEXT(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tr">
        <f>TEXT(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tr">
        <f>TEXT(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tr">
        <f>TEXT(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tr">
        <f>TEXT(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tr">
        <f>TEXT(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tr">
        <f>TEXT(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tr">
        <f>TEXT(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tr">
        <f>TEXT(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tr">
        <f>TEXT(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tr">
        <f>TEXT(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tr">
        <f>TEXT(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tr">
        <f>TEXT(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tr">
        <f>TEXT(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tr">
        <f>TEXT(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tr">
        <f>TEXT(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tr">
        <f>TEXT(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tr">
        <f>TEXT(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tr">
        <f>TEXT(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tr">
        <f>TEXT(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tr">
        <f>TEXT(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tr">
        <f>TEXT(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tr">
        <f>TEXT(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tr">
        <f>TEXT(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tr">
        <f>TEXT(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tr">
        <f>TEXT(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tr">
        <f>TEXT(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tr">
        <f>TEXT(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tr">
        <f>TEXT(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tr">
        <f>TEXT(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tr">
        <f>TEXT(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tr">
        <f>TEXT(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tr">
        <f>TEXT(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tr">
        <f>TEXT(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tr">
        <f>TEXT(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tr">
        <f>TEXT(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tr">
        <f>TEXT(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tr">
        <f>TEXT(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tr">
        <f>TEXT(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tr">
        <f>TEXT(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tr">
        <f>TEXT(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tr">
        <f>TEXT(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tr">
        <f>TEXT(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tr">
        <f>TEXT(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tr">
        <f>TEXT(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tr">
        <f>TEXT(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tr">
        <f>TEXT(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tr">
        <f>TEXT(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tr">
        <f>TEXT(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tr">
        <f>TEXT(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tr">
        <f>TEXT(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tr">
        <f>TEXT(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tr">
        <f>TEXT(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tr">
        <f>TEXT(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tr">
        <f>TEXT(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tr">
        <f>TEXT(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tr">
        <f>TEXT(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tr">
        <f>TEXT(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tr">
        <f>TEXT(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tr">
        <f>TEXT(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tr">
        <f>TEXT(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tr">
        <f>TEXT(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tr">
        <f>TEXT(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tr">
        <f>TEXT(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tr">
        <f>TEXT(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tr">
        <f>TEXT(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tr">
        <f>TEXT(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tr">
        <f>TEXT(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tr">
        <f>TEXT(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tr">
        <f>TEXT(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tr">
        <f>TEXT(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tr">
        <f>TEXT(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tr">
        <f>TEXT(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tr">
        <f>TEXT(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tr">
        <f>TEXT(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tr">
        <f>TEXT(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tr">
        <f>TEXT(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tr">
        <f>TEXT(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tr">
        <f>TEXT(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tr">
        <f>TEXT(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tr">
        <f>TEXT(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tr">
        <f>TEXT(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tr">
        <f>TEXT(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tr">
        <f>TEXT(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tr">
        <f>TEXT(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tr">
        <f>TEXT(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tr">
        <f>TEXT(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tr">
        <f>TEXT(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tr">
        <f>TEXT(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tr">
        <f>TEXT(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tr">
        <f>TEXT(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tr">
        <f>TEXT(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tr">
        <f>TEXT(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tr">
        <f>TEXT(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tr">
        <f>TEXT(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tr">
        <f>TEXT(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tr">
        <f>TEXT(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tr">
        <f>TEXT(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tr">
        <f>TEXT(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tr">
        <f>TEXT(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tr">
        <f>TEXT(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tr">
        <f>TEXT(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tr">
        <f>TEXT(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tr">
        <f>TEXT(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tr">
        <f>TEXT(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tr">
        <f>TEXT(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tr">
        <f>TEXT(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tr">
        <f>TEXT(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tr">
        <f>TEXT(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tr">
        <f>TEXT(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tr">
        <f>TEXT(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tr">
        <f>TEXT(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tr">
        <f>TEXT(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tr">
        <f>TEXT(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tr">
        <f>TEXT(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tr">
        <f>TEXT(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tr">
        <f>TEXT(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tr">
        <f>TEXT(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tr">
        <f>TEXT(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tr">
        <f>TEXT(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tr">
        <f>TEXT(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tr">
        <f>TEXT(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tr">
        <f>TEXT(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tr">
        <f>TEXT(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tr">
        <f>TEXT(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tr">
        <f>TEXT(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tr">
        <f>TEXT(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tr">
        <f>TEXT(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tr">
        <f>TEXT(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tr">
        <f>TEXT(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tr">
        <f>TEXT(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tr">
        <f>TEXT(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tr">
        <f>TEXT(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tr">
        <f>TEXT(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tr">
        <f>TEXT(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tr">
        <f>TEXT(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tr">
        <f>TEXT(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tr">
        <f>TEXT(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tr">
        <f>TEXT(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tr">
        <f>TEXT(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tr">
        <f>TEXT(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tr">
        <f>TEXT(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tr">
        <f>TEXT(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tr">
        <f>TEXT(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tr">
        <f>TEXT(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tr">
        <f>TEXT(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tr">
        <f>TEXT(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tr">
        <f>TEXT(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tr">
        <f>TEXT(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tr">
        <f>TEXT(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tr">
        <f>TEXT(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tr">
        <f>TEXT(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tr">
        <f>TEXT(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tr">
        <f>TEXT(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tr">
        <f>TEXT(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tr">
        <f>TEXT(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tr">
        <f>TEXT(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tr">
        <f>TEXT(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tr">
        <f>TEXT(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tr">
        <f>TEXT(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tr">
        <f>TEXT(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tr">
        <f>TEXT(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tr">
        <f>TEXT(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tr">
        <f>TEXT(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tr">
        <f>TEXT(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tr">
        <f>TEXT(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tr">
        <f>TEXT(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tr">
        <f>TEXT(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tr">
        <f>TEXT(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tr">
        <f>TEXT(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tr">
        <f>TEXT(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tr">
        <f>TEXT(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tr">
        <f>TEXT(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tr">
        <f>TEXT(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tr">
        <f>TEXT(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tr">
        <f>TEXT(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tr">
        <f>TEXT(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tr">
        <f>TEXT(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tr">
        <f>TEXT(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tr">
        <f>TEXT(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tr">
        <f>TEXT(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tr">
        <f>TEXT(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tr">
        <f>TEXT(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tr">
        <f>TEXT(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tr">
        <f>TEXT(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tr">
        <f>TEXT(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tr">
        <f>TEXT(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tr">
        <f>TEXT(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tr">
        <f>TEXT(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tr">
        <f>TEXT(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tr">
        <f>TEXT(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tr">
        <f>TEXT(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tr">
        <f>TEXT(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tr">
        <f>TEXT(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tr">
        <f>TEXT(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tr">
        <f>TEXT(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tr">
        <f>TEXT(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tr">
        <f>TEXT(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tr">
        <f>TEXT(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tr">
        <f>TEXT(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tr">
        <f>TEXT(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tr">
        <f>TEXT(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tr">
        <f>TEXT(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tr">
        <f>TEXT(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tr">
        <f>TEXT(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tr">
        <f>TEXT(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tr">
        <f>TEXT(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tr">
        <f>TEXT(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tr">
        <f>TEXT(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tr">
        <f>TEXT(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tr">
        <f>TEXT(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tr">
        <f>TEXT(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tr">
        <f>TEXT(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tr">
        <f>TEXT(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tr">
        <f>TEXT(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tr">
        <f>TEXT(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tr">
        <f>TEXT(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tr">
        <f>TEXT(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tr">
        <f>TEXT(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tr">
        <f>TEXT(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tr">
        <f>TEXT(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tr">
        <f>TEXT(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tr">
        <f>TEXT(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tr">
        <f>TEXT(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tr">
        <f>TEXT(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tr">
        <f>TEXT(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tr">
        <f>TEXT(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tr">
        <f>TEXT(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tr">
        <f>TEXT(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tr">
        <f>TEXT(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tr">
        <f>TEXT(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tr">
        <f>TEXT(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tr">
        <f>TEXT(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tr">
        <f>TEXT(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tr">
        <f>TEXT(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tr">
        <f>TEXT(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tr">
        <f>TEXT(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tr">
        <f>TEXT(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tr">
        <f>TEXT(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tr">
        <f>TEXT(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tr">
        <f>TEXT(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tr">
        <f>TEXT(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tr">
        <f>TEXT(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tr">
        <f>TEXT(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tr">
        <f>TEXT(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tr">
        <f>TEXT(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tr">
        <f>TEXT(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tr">
        <f>TEXT(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tr">
        <f>TEXT(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tr">
        <f>TEXT(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tr">
        <f>TEXT(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tr">
        <f>TEXT(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tr">
        <f>TEXT(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tr">
        <f>TEXT(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tr">
        <f>TEXT(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tr">
        <f>TEXT(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tr">
        <f>TEXT(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tr">
        <f>TEXT(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tr">
        <f>TEXT(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tr">
        <f>TEXT(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tr">
        <f>TEXT(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tr">
        <f>TEXT(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tr">
        <f>TEXT(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tr">
        <f>TEXT(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tr">
        <f>TEXT(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tr">
        <f>TEXT(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tr">
        <f>TEXT(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tr">
        <f>TEXT(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tr">
        <f>TEXT(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tr">
        <f>TEXT(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tr">
        <f>TEXT(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tr">
        <f>TEXT(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tr">
        <f>TEXT(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tr">
        <f>TEXT(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tr">
        <f>TEXT(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tr">
        <f>TEXT(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tr">
        <f>TEXT(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tr">
        <f>TEXT(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tr">
        <f>TEXT(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tr">
        <f>TEXT(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tr">
        <f>TEXT(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tr">
        <f>TEXT(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tr">
        <f>TEXT(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tr">
        <f>TEXT(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tr">
        <f>TEXT(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tr">
        <f>TEXT(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tr">
        <f>TEXT(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tr">
        <f>TEXT(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tr">
        <f>TEXT(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tr">
        <f>TEXT(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tr">
        <f>TEXT(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tr">
        <f>TEXT(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tr">
        <f>TEXT(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tr">
        <f>TEXT(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tr">
        <f>TEXT(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tr">
        <f>TEXT(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tr">
        <f>TEXT(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tr">
        <f>TEXT(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tr">
        <f>TEXT(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tr">
        <f>TEXT(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tr">
        <f>TEXT(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tr">
        <f>TEXT(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tr">
        <f>TEXT(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tr">
        <f>TEXT(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tr">
        <f>TEXT(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tr">
        <f>TEXT(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tr">
        <f>TEXT(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tr">
        <f>TEXT(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tr">
        <f>TEXT(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tr">
        <f>TEXT(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tr">
        <f>TEXT(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tr">
        <f>TEXT(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tr">
        <f>TEXT(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tr">
        <f>TEXT(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tr">
        <f>TEXT(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tr">
        <f>TEXT(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tr">
        <f>TEXT(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tr">
        <f>TEXT(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tr">
        <f>TEXT(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tr">
        <f>TEXT(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tr">
        <f>TEXT(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tr">
        <f>TEXT(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tr">
        <f>TEXT(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tr">
        <f>TEXT(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tr">
        <f>TEXT(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tr">
        <f>TEXT(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tr">
        <f>TEXT(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tr">
        <f>TEXT(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tr">
        <f>TEXT(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tr">
        <f>TEXT(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tr">
        <f>TEXT(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tr">
        <f>TEXT(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tr">
        <f>TEXT(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tr">
        <f>TEXT(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tr">
        <f>TEXT(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tr">
        <f>TEXT(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tr">
        <f>TEXT(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tr">
        <f>TEXT(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tr">
        <f>TEXT(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tr">
        <f>TEXT(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tr">
        <f>TEXT(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tr">
        <f>TEXT(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tr">
        <f>TEXT(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tr">
        <f>TEXT(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tr">
        <f>TEXT(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tr">
        <f>TEXT(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tr">
        <f>TEXT(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tr">
        <f>TEXT(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tr">
        <f>TEXT(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tr">
        <f>TEXT(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tr">
        <f>TEXT(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tr">
        <f>TEXT(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tr">
        <f>TEXT(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tr">
        <f>TEXT(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tr">
        <f>TEXT(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tr">
        <f>TEXT(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tr">
        <f>TEXT(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tr">
        <f>TEXT(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tr">
        <f>TEXT(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tr">
        <f>TEXT(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tr">
        <f>TEXT(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tr">
        <f>TEXT(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tr">
        <f>TEXT(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tr">
        <f>TEXT(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tr">
        <f>TEXT(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tr">
        <f>TEXT(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tr">
        <f>TEXT(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tr">
        <f>TEXT(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tr">
        <f>TEXT(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tr">
        <f>TEXT(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tr">
        <f>TEXT(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tr">
        <f>TEXT(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tr">
        <f>TEXT(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tr">
        <f>TEXT(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tr">
        <f>TEXT(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tr">
        <f>TEXT(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tr">
        <f>TEXT(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tr">
        <f>TEXT(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tr">
        <f>TEXT(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tr">
        <f>TEXT(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tr">
        <f>TEXT(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tr">
        <f>TEXT(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tr">
        <f>TEXT(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tr">
        <f>TEXT(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tr">
        <f>TEXT(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tr">
        <f>TEXT(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tr">
        <f>TEXT(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tr">
        <f>TEXT(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tr">
        <f>TEXT(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tr">
        <f>TEXT(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tr">
        <f>TEXT(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tr">
        <f>TEXT(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tr">
        <f>TEXT(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tr">
        <f>TEXT(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tr">
        <f>TEXT(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tr">
        <f>TEXT(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tr">
        <f>TEXT(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tr">
        <f>TEXT(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tr">
        <f>TEXT(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tr">
        <f>TEXT(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tr">
        <f>TEXT(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tr">
        <f>TEXT(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tr">
        <f>TEXT(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tr">
        <f>TEXT(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tr">
        <f>TEXT(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tr">
        <f>TEXT(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tr">
        <f>TEXT(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tr">
        <f>TEXT(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tr">
        <f>TEXT(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tr">
        <f>TEXT(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tr">
        <f>TEXT(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tr">
        <f>TEXT(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tr">
        <f>TEXT(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tr">
        <f>TEXT(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tr">
        <f>TEXT(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tr">
        <f>TEXT(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tr">
        <f>TEXT(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tr">
        <f>TEXT(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tr">
        <f>TEXT(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tr">
        <f>TEXT(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tr">
        <f>TEXT(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tr">
        <f>TEXT(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tr">
        <f>TEXT(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tr">
        <f>TEXT(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tr">
        <f>TEXT(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tr">
        <f>TEXT(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tr">
        <f>TEXT(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tr">
        <f>TEXT(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tr">
        <f>TEXT(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tr">
        <f>TEXT(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tr">
        <f>TEXT(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tr">
        <f>TEXT(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tr">
        <f>TEXT(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tr">
        <f>TEXT(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tr">
        <f>TEXT(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tr">
        <f>TEXT(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tr">
        <f>TEXT(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tr">
        <f>TEXT(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tr">
        <f>TEXT(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tr">
        <f>TEXT(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tr">
        <f>TEXT(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tr">
        <f>TEXT(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tr">
        <f>TEXT(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tr">
        <f>TEXT(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tr">
        <f>TEXT(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tr">
        <f>TEXT(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tr">
        <f>TEXT(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tr">
        <f>TEXT(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tr">
        <f>TEXT(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tr">
        <f>TEXT(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tr">
        <f>TEXT(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tr">
        <f>TEXT(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tr">
        <f>TEXT(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tr">
        <f>TEXT(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tr">
        <f>TEXT(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tr">
        <f>TEXT(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tr">
        <f>TEXT(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tr">
        <f>TEXT(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tr">
        <f>TEXT(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tr">
        <f>TEXT(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tr">
        <f>TEXT(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tr">
        <f>TEXT(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tr">
        <f>TEXT(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tr">
        <f>TEXT(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tr">
        <f>TEXT(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tr">
        <f>TEXT(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tr">
        <f>TEXT(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tr">
        <f>TEXT(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tr">
        <f>TEXT(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tr">
        <f>TEXT(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tr">
        <f>TEXT(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tr">
        <f>TEXT(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tr">
        <f>TEXT(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tr">
        <f>TEXT(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tr">
        <f>TEXT(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tr">
        <f>TEXT(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tr">
        <f>TEXT(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tr">
        <f>TEXT(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tr">
        <f>TEXT(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tr">
        <f>TEXT(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tr">
        <f>TEXT(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tr">
        <f>TEXT(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tr">
        <f>TEXT(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tr">
        <f>TEXT(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tr">
        <f>TEXT(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tr">
        <f>TEXT(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tr">
        <f>TEXT(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tr">
        <f>TEXT(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tr">
        <f>TEXT(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tr">
        <f>TEXT(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tr">
        <f>TEXT(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tr">
        <f>TEXT(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tr">
        <f>TEXT(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tr">
        <f>TEXT(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tr">
        <f>TEXT(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tr">
        <f>TEXT(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tr">
        <f>TEXT(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tr">
        <f>TEXT(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tr">
        <f>TEXT(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tr">
        <f>TEXT(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tr">
        <f>TEXT(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tr">
        <f>TEXT(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tr">
        <f>TEXT(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tr">
        <f>TEXT(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tr">
        <f>TEXT(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tr">
        <f>TEXT(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tr">
        <f>TEXT(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tr">
        <f>TEXT(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tr">
        <f>TEXT(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tr">
        <f>TEXT(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tr">
        <f>TEXT(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tr">
        <f>TEXT(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tr">
        <f>TEXT(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tr">
        <f>TEXT(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tr">
        <f>TEXT(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tr">
        <f>TEXT(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tr">
        <f>TEXT(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tr">
        <f>TEXT(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tr">
        <f>TEXT(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tr">
        <f>TEXT(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tr">
        <f>TEXT(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tr">
        <f>TEXT(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tr">
        <f>TEXT(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tr">
        <f>TEXT(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tr">
        <f>TEXT(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tr">
        <f>TEXT(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tr">
        <f>TEXT(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tr">
        <f>TEXT(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tr">
        <f>TEXT(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tr">
        <f>TEXT(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tr">
        <f>TEXT(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tr">
        <f>TEXT(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tr">
        <f>TEXT(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tr">
        <f>TEXT(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tr">
        <f>TEXT(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tr">
        <f>TEXT(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tr">
        <f>TEXT(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tr">
        <f>TEXT(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tr">
        <f>TEXT(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tr">
        <f>TEXT(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tr">
        <f>TEXT(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tr">
        <f>TEXT(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tr">
        <f>TEXT(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tr">
        <f>TEXT(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tr">
        <f>TEXT(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tr">
        <f>TEXT(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tr">
        <f>TEXT(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tr">
        <f>TEXT(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tr">
        <f>TEXT(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tr">
        <f>TEXT(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tr">
        <f>TEXT(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tr">
        <f>TEXT(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tr">
        <f>TEXT(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tr">
        <f>TEXT(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tr">
        <f>TEXT(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tr">
        <f>TEXT(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tr">
        <f>TEXT(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tr">
        <f>TEXT(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tr">
        <f>TEXT(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tr">
        <f>TEXT(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tr">
        <f>TEXT(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tr">
        <f>TEXT(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tr">
        <f>TEXT(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tr">
        <f>TEXT(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tr">
        <f>TEXT(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tr">
        <f>TEXT(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tr">
        <f>TEXT(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tr">
        <f>TEXT(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tr">
        <f>TEXT(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tr">
        <f>TEXT(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tr">
        <f>TEXT(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tr">
        <f>TEXT(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tr">
        <f>TEXT(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tr">
        <f>TEXT(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tr">
        <f>TEXT(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tr">
        <f>TEXT(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tr">
        <f>TEXT(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tr">
        <f>TEXT(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tr">
        <f>TEXT(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tr">
        <f>TEXT(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tr">
        <f>TEXT(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tr">
        <f>TEXT(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tr">
        <f>TEXT(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tr">
        <f>TEXT(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tr">
        <f>TEXT(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tr">
        <f>TEXT(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tr">
        <f>TEXT(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tr">
        <f>TEXT(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tr">
        <f>TEXT(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tr">
        <f>TEXT(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tr">
        <f>TEXT(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tr">
        <f>TEXT(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tr">
        <f>TEXT(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tr">
        <f>TEXT(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tr">
        <f>TEXT(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tr">
        <f>TEXT(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tr">
        <f>TEXT(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tr">
        <f>TEXT(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tr">
        <f>TEXT(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tr">
        <f>TEXT(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tr">
        <f>TEXT(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tr">
        <f>TEXT(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tr">
        <f>TEXT(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tr">
        <f>TEXT(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tr">
        <f>TEXT(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tr">
        <f>TEXT(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tr">
        <f>TEXT(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tr">
        <f>TEXT(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tr">
        <f>TEXT(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tr">
        <f>TEXT(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tr">
        <f>TEXT(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tr">
        <f>TEXT(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tr">
        <f>TEXT(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tr">
        <f>TEXT(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tr">
        <f>TEXT(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tr">
        <f>TEXT(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tr">
        <f>TEXT(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tr">
        <f>TEXT(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tr">
        <f>TEXT(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tr">
        <f>TEXT(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tr">
        <f>TEXT(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tr">
        <f>TEXT(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tr">
        <f>TEXT(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tr">
        <f>TEXT(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tr">
        <f>TEXT(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tr">
        <f>TEXT(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tr">
        <f>TEXT(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tr">
        <f>TEXT(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tr">
        <f>TEXT(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tr">
        <f>TEXT(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tr">
        <f>TEXT(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tr">
        <f>TEXT(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tr">
        <f>TEXT(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tr">
        <f>TEXT(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tr">
        <f>TEXT(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tr">
        <f>TEXT(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tr">
        <f>TEXT(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tr">
        <f>TEXT(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tr">
        <f>TEXT(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tr">
        <f>TEXT(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tr">
        <f>TEXT(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tr">
        <f>TEXT(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tr">
        <f>TEXT(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tr">
        <f>TEXT(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tr">
        <f>TEXT(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tr">
        <f>TEXT(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tr">
        <f>TEXT(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tr">
        <f>TEXT(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tr">
        <f>TEXT(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tr">
        <f>TEXT(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tr">
        <f>TEXT(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tr">
        <f>TEXT(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tr">
        <f>TEXT(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tr">
        <f>TEXT(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tr">
        <f>TEXT(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tr">
        <f>TEXT(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tr">
        <f>TEXT(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tr">
        <f>TEXT(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tr">
        <f>TEXT(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tr">
        <f>TEXT(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tr">
        <f>TEXT(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tr">
        <f>TEXT(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tr">
        <f>TEXT(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tr">
        <f>TEXT(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tr">
        <f>TEXT(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tr">
        <f>TEXT(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tr">
        <f>TEXT(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tr">
        <f>TEXT(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tr">
        <f>TEXT(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tr">
        <f>TEXT(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tr">
        <f>TEXT(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tr">
        <f>TEXT(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tr">
        <f>TEXT(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tr">
        <f>TEXT(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tr">
        <f>TEXT(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tr">
        <f>TEXT(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tr">
        <f>TEXT(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tr">
        <f>TEXT(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tr">
        <f>TEXT(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tr">
        <f>TEXT(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tr">
        <f>TEXT(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tr">
        <f>TEXT(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tr">
        <f>TEXT(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tr">
        <f>TEXT(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tr">
        <f>TEXT(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tr">
        <f>TEXT(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tr">
        <f>TEXT(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tr">
        <f>TEXT(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tr">
        <f>TEXT(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tr">
        <f>TEXT(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tr">
        <f>TEXT(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tr">
        <f>TEXT(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tr">
        <f>TEXT(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tr">
        <f>TEXT(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tr">
        <f>TEXT(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tr">
        <f>TEXT(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tr">
        <f>TEXT(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tr">
        <f>TEXT(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tr">
        <f>TEXT(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tr">
        <f>TEXT(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tr">
        <f>TEXT(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tr">
        <f>TEXT(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tr">
        <f>TEXT(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tr">
        <f>TEXT(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tr">
        <f>TEXT(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tr">
        <f>TEXT(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tr">
        <f>TEXT(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tr">
        <f>TEXT(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tr">
        <f>TEXT(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tr">
        <f>TEXT(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tr">
        <f>TEXT(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tr">
        <f>TEXT(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tr">
        <f>TEXT(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tr">
        <f>TEXT(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tr">
        <f>TEXT(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tr">
        <f>TEXT(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tr">
        <f>TEXT(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tr">
        <f>TEXT(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tr">
        <f>TEXT(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tr">
        <f>TEXT(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tr">
        <f>TEXT(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tr">
        <f>TEXT(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tr">
        <f>TEXT(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tr">
        <f>TEXT(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tr">
        <f>TEXT(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tr">
        <f>TEXT(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tr">
        <f>TEXT(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tr">
        <f>TEXT(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tr">
        <f>TEXT(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tr">
        <f>TEXT(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tr">
        <f>TEXT(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tr">
        <f>TEXT(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tr">
        <f>TEXT(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tr">
        <f>TEXT(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tr">
        <f>TEXT(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tr">
        <f>TEXT(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tr">
        <f>TEXT(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tr">
        <f>TEXT(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tr">
        <f>TEXT(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tr">
        <f>TEXT(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tr">
        <f>TEXT(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tr">
        <f>TEXT(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tr">
        <f>TEXT(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tr">
        <f>TEXT(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tr">
        <f>TEXT(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tr">
        <f>TEXT(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tr">
        <f>TEXT(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tr">
        <f>TEXT(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tr">
        <f>TEXT(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tr">
        <f>TEXT(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tr">
        <f>TEXT(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tr">
        <f>TEXT(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tr">
        <f>TEXT(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tr">
        <f>TEXT(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tr">
        <f>TEXT(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tr">
        <f>TEXT(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tr">
        <f>TEXT(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tr">
        <f>TEXT(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tr">
        <f>TEXT(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tr">
        <f>TEXT(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tr">
        <f>TEXT(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tr">
        <f>TEXT(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tr">
        <f>TEXT(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tr">
        <f>TEXT(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tr">
        <f>TEXT(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tr">
        <f>TEXT(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tr">
        <f>TEXT(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tr">
        <f>TEXT(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tr">
        <f>TEXT(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tr">
        <f>TEXT(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tr">
        <f>TEXT(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tr">
        <f>TEXT(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tr">
        <f>TEXT(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tr">
        <f>TEXT(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tr">
        <f>TEXT(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tr">
        <f>TEXT(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tr">
        <f>TEXT(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tr">
        <f>TEXT(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tr">
        <f>TEXT(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tr">
        <f>TEXT(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tr">
        <f>TEXT(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tr">
        <f>TEXT(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tr">
        <f>TEXT(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tr">
        <f>TEXT(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tr">
        <f>TEXT(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tr">
        <f>TEXT(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tr">
        <f>TEXT(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tr">
        <f>TEXT(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tr">
        <f>TEXT(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tr">
        <f>TEXT(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tr">
        <f>TEXT(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tr">
        <f>TEXT(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tr">
        <f>TEXT(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tr">
        <f>TEXT(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tr">
        <f>TEXT(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tr">
        <f>TEXT(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tr">
        <f>TEXT(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tr">
        <f>TEXT(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tr">
        <f>TEXT(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tr">
        <f>TEXT(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tr">
        <f>TEXT(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tr">
        <f>TEXT(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tr">
        <f>TEXT(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tr">
        <f>TEXT(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tr">
        <f>TEXT(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tr">
        <f>TEXT(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tr">
        <f>TEXT(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tr">
        <f>TEXT(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tr">
        <f>TEXT(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tr">
        <f>TEXT(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tr">
        <f>TEXT(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tr">
        <f>TEXT(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tr">
        <f>TEXT(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tr">
        <f>TEXT(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tr">
        <f>TEXT(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tr">
        <f>TEXT(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tr">
        <f>TEXT(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tr">
        <f>TEXT(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tr">
        <f>TEXT(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tr">
        <f>TEXT(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tr">
        <f>TEXT(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tr">
        <f>TEXT(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tr">
        <f>TEXT(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tr">
        <f>TEXT(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tr">
        <f>TEXT(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tr">
        <f>TEXT(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tr">
        <f>TEXT(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tr">
        <f>TEXT(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tr">
        <f>TEXT(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tr">
        <f>TEXT(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tr">
        <f>TEXT(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tr">
        <f>TEXT(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tr">
        <f>TEXT(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tr">
        <f>TEXT(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tr">
        <f>TEXT(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tr">
        <f>TEXT(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tr">
        <f>TEXT(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tr">
        <f>TEXT(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tr">
        <f>TEXT(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tr">
        <f>TEXT(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tr">
        <f>TEXT(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tr">
        <f>TEXT(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tr">
        <f>TEXT(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tr">
        <f>TEXT(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tr">
        <f>TEXT(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tr">
        <f>TEXT(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tr">
        <f>TEXT(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tr">
        <f>TEXT(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tr">
        <f>TEXT(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tr">
        <f>TEXT(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tr">
        <f>TEXT(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tr">
        <f>TEXT(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tr">
        <f>TEXT(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tr">
        <f>TEXT(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tr">
        <f>TEXT(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tr">
        <f>TEXT(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tr">
        <f>TEXT(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tr">
        <f>TEXT(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tr">
        <f>TEXT(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tr">
        <f>TEXT(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tr">
        <f>TEXT(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tr">
        <f>TEXT(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tr">
        <f>TEXT(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tr">
        <f>TEXT(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tr">
        <f>TEXT(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tr">
        <f>TEXT(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tr">
        <f>TEXT(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tr">
        <f>TEXT(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tr">
        <f>TEXT(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tr">
        <f>TEXT(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tr">
        <f>TEXT(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tr">
        <f>TEXT(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tr">
        <f>TEXT(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tr">
        <f>TEXT(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tr">
        <f>TEXT(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tr">
        <f>TEXT(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tr">
        <f>TEXT(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tr">
        <f>TEXT(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tr">
        <f>TEXT(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tr">
        <f>TEXT(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tr">
        <f>TEXT(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tr">
        <f>TEXT(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tr">
        <f>TEXT(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tr">
        <f>TEXT(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tr">
        <f>TEXT(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tr">
        <f>TEXT(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tr">
        <f>TEXT(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tr">
        <f>TEXT(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tr">
        <f>TEXT(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tr">
        <f>TEXT(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tr">
        <f>TEXT(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tr">
        <f>TEXT(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tr">
        <f>TEXT(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tr">
        <f>TEXT(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tr">
        <f>TEXT(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tr">
        <f>TEXT(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tr">
        <f>TEXT(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tr">
        <f>TEXT(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tr">
        <f>TEXT(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tr">
        <f>TEXT(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tr">
        <f>TEXT(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tr">
        <f>TEXT(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tr">
        <f>TEXT(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tr">
        <f>TEXT(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tr">
        <f>TEXT(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tr">
        <f>TEXT(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tr">
        <f>TEXT(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tr">
        <f>TEXT(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tr">
        <f>TEXT(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tr">
        <f>TEXT(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tr">
        <f>TEXT(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tr">
        <f>TEXT(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tr">
        <f>TEXT(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tr">
        <f>TEXT(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tr">
        <f>TEXT(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tr">
        <f>TEXT(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tr">
        <f>TEXT(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tr">
        <f>TEXT(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tr">
        <f>TEXT(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tr">
        <f>TEXT(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tr">
        <f>TEXT(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tr">
        <f>TEXT(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tr">
        <f>TEXT(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tr">
        <f>TEXT(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tr">
        <f>TEXT(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tr">
        <f>TEXT(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tr">
        <f>TEXT(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tr">
        <f>TEXT(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tr">
        <f>TEXT(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tr">
        <f>TEXT(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tr">
        <f>TEXT(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tr">
        <f>TEXT(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tr">
        <f>TEXT(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tr">
        <f>TEXT(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tr">
        <f>TEXT(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tr">
        <f>TEXT(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tr">
        <f>TEXT(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tr">
        <f>TEXT(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tr">
        <f>TEXT(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tr">
        <f>TEXT(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tr">
        <f>TEXT(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tr">
        <f>TEXT(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tr">
        <f>TEXT(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tr">
        <f>TEXT(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tr">
        <f>TEXT(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tr">
        <f>TEXT(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tr">
        <f>TEXT(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tr">
        <f>TEXT(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tr">
        <f>TEXT(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tr">
        <f>TEXT(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tr">
        <f>TEXT(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tr">
        <f>TEXT(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tr">
        <f>TEXT(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tr">
        <f>TEXT(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tr">
        <f>TEXT(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tr">
        <f>TEXT(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tr">
        <f>TEXT(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tr">
        <f>TEXT(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tr">
        <f>TEXT(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tr">
        <f>TEXT(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tr">
        <f>TEXT(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tr">
        <f>TEXT(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tr">
        <f>TEXT(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tr">
        <f>TEXT(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tr">
        <f>TEXT(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tr">
        <f>TEXT(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tr">
        <f>TEXT(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tr">
        <f>TEXT(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tr">
        <f>TEXT(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tr">
        <f>TEXT(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tr">
        <f>TEXT(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tr">
        <f>TEXT(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tr">
        <f>TEXT(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tr">
        <f>TEXT(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tr">
        <f>TEXT(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tr">
        <f>TEXT(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tr">
        <f>TEXT(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tr">
        <f>TEXT(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tr">
        <f>TEXT(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tr">
        <f>TEXT(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tr">
        <f>TEXT(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tr">
        <f>TEXT(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tr">
        <f>TEXT(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tr">
        <f>TEXT(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tr">
        <f>TEXT(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tr">
        <f>TEXT(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tr">
        <f>TEXT(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tr">
        <f>TEXT(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tr">
        <f>TEXT(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tr">
        <f>TEXT(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tr">
        <f>TEXT(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tr">
        <f>TEXT(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tr">
        <f>TEXT(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tr">
        <f>TEXT(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tr">
        <f>TEXT(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tr">
        <f>TEXT(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tr">
        <f>TEXT(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tr">
        <f>TEXT(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tr">
        <f>TEXT(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tr">
        <f>TEXT(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tr">
        <f>TEXT(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tr">
        <f>TEXT(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tr">
        <f>TEXT(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tr">
        <f>TEXT(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tr">
        <f>TEXT(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tr">
        <f>TEXT(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tr">
        <f>TEXT(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tr">
        <f>TEXT(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tr">
        <f>TEXT(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tr">
        <f>TEXT(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tr">
        <f>TEXT(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tr">
        <f>TEXT(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tr">
        <f>TEXT(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tr">
        <f>TEXT(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tr">
        <f>TEXT(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tr">
        <f>TEXT(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tr">
        <f>TEXT(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tr">
        <f>TEXT(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tr">
        <f>TEXT(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tr">
        <f>TEXT(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tr">
        <f>TEXT(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tr">
        <f>TEXT(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tr">
        <f>TEXT(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tr">
        <f>TEXT(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tr">
        <f>TEXT(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tr">
        <f>TEXT(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tr">
        <f>TEXT(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tr">
        <f>TEXT(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tr">
        <f>TEXT(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tr">
        <f>TEXT(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tr">
        <f>TEXT(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tr">
        <f>TEXT(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tr">
        <f>TEXT(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tr">
        <f>TEXT(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tr">
        <f>TEXT(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tr">
        <f>TEXT(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tr">
        <f>TEXT(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tr">
        <f>TEXT(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tr">
        <f>TEXT(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tr">
        <f>TEXT(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tr">
        <f>TEXT(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tr">
        <f>TEXT(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tr">
        <f>TEXT(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tr">
        <f>TEXT(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tr">
        <f>TEXT(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tr">
        <f>TEXT(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tr">
        <f>TEXT(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tr">
        <f>TEXT(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tr">
        <f>TEXT(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tr">
        <f>TEXT(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tr">
        <f>TEXT(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tr">
        <f>TEXT(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tr">
        <f>TEXT(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tr">
        <f>TEXT(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tr">
        <f>TEXT(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tr">
        <f>TEXT(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tr">
        <f>TEXT(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tr">
        <f>TEXT(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tr">
        <f>TEXT(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tr">
        <f>TEXT(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tr">
        <f>TEXT(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tr">
        <f>TEXT(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tr">
        <f>TEXT(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tr">
        <f>TEXT(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tr">
        <f>TEXT(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tr">
        <f>TEXT(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tr">
        <f>TEXT(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tr">
        <f>TEXT(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tr">
        <f>TEXT(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tr">
        <f>TEXT(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tr">
        <f>TEXT(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tr">
        <f>TEXT(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tr">
        <f>TEXT(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tr">
        <f>TEXT(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tr">
        <f>TEXT(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tr">
        <f>TEXT(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tr">
        <f>TEXT(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tr">
        <f>TEXT(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tr">
        <f>TEXT(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tr">
        <f>TEXT(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tr">
        <f>TEXT(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tr">
        <f>TEXT(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tr">
        <f>TEXT(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tr">
        <f>TEXT(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tr">
        <f>TEXT(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tr">
        <f>TEXT(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tr">
        <f>TEXT(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tr">
        <f>TEXT(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tr">
        <f>TEXT(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tr">
        <f>TEXT(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tr">
        <f>TEXT(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tr">
        <f>TEXT(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tr">
        <f>TEXT(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tr">
        <f>TEXT(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tr">
        <f>TEXT(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tr">
        <f>TEXT(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tr">
        <f>TEXT(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tr">
        <f>TEXT(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tr">
        <f>TEXT(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tr">
        <f>TEXT(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tr">
        <f>TEXT(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tr">
        <f>TEXT(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tr">
        <f>TEXT(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tr">
        <f>TEXT(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tr">
        <f>TEXT(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tr">
        <f>TEXT(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tr">
        <f>TEXT(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tr">
        <f>TEXT(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tr">
        <f>TEXT(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tr">
        <f>TEXT(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tr">
        <f>TEXT(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tr">
        <f>TEXT(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tr">
        <f>TEXT(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tr">
        <f>TEXT(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tr">
        <f>TEXT(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tr">
        <f>TEXT(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tr">
        <f>TEXT(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tr">
        <f>TEXT(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tr">
        <f>TEXT(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tr">
        <f>TEXT(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tr">
        <f>TEXT(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tr">
        <f>TEXT(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tr">
        <f>TEXT(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tr">
        <f>TEXT(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tr">
        <f>TEXT(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tr">
        <f>TEXT(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tr">
        <f>TEXT(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tr">
        <f>TEXT(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tr">
        <f>TEXT(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tr">
        <f>TEXT(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tr">
        <f>TEXT(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tr">
        <f>TEXT(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tr">
        <f>TEXT(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tr">
        <f>TEXT(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tr">
        <f>TEXT(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tr">
        <f>TEXT(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tr">
        <f>TEXT(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tr">
        <f>TEXT(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tr">
        <f>TEXT(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tr">
        <f>TEXT(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tr">
        <f>TEXT(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tr">
        <f>TEXT(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tr">
        <f>TEXT(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tr">
        <f>TEXT(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tr">
        <f>TEXT(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tr">
        <f>TEXT(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tr">
        <f>TEXT(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tr">
        <f>TEXT(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tr">
        <f>TEXT(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tr">
        <f>TEXT(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tr">
        <f>TEXT(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tr">
        <f>TEXT(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tr">
        <f>TEXT(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tr">
        <f>TEXT(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tr">
        <f>TEXT(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tr">
        <f>TEXT(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tr">
        <f>TEXT(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tr">
        <f>TEXT(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tr">
        <f>TEXT(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tr">
        <f>TEXT(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tr">
        <f>TEXT(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tr">
        <f>TEXT(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tr">
        <f>TEXT(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tr">
        <f>TEXT(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tr">
        <f>TEXT(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tr">
        <f>TEXT(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tr">
        <f>TEXT(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tr">
        <f>TEXT(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tr">
        <f>TEXT(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tr">
        <f>TEXT(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tr">
        <f>TEXT(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tr">
        <f>TEXT(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tr">
        <f>TEXT(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tr">
        <f>TEXT(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tr">
        <f>TEXT(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tr">
        <f>TEXT(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tr">
        <f>TEXT(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tr">
        <f>TEXT(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tr">
        <f>TEXT(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tr">
        <f>TEXT(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tr">
        <f>TEXT(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tr">
        <f>TEXT(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tr">
        <f>TEXT(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tr">
        <f>TEXT(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tr">
        <f>TEXT(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tr">
        <f>TEXT(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tr">
        <f>TEXT(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tr">
        <f>TEXT(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tr">
        <f>TEXT(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tr">
        <f>TEXT(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tr">
        <f>TEXT(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tr">
        <f>TEXT(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tr">
        <f>TEXT(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tr">
        <f>TEXT(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tr">
        <f>TEXT(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tr">
        <f>TEXT(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tr">
        <f>TEXT(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tr">
        <f>TEXT(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tr">
        <f>TEXT(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tr">
        <f>TEXT(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tr">
        <f>TEXT(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tr">
        <f>TEXT(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tr">
        <f>TEXT(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tr">
        <f>TEXT(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tr">
        <f>TEXT(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tr">
        <f>TEXT(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tr">
        <f>TEXT(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tr">
        <f>TEXT(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tr">
        <f>TEXT(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tr">
        <f>TEXT(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tr">
        <f>TEXT(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tr">
        <f>TEXT(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tr">
        <f>TEXT(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tr">
        <f>TEXT(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tr">
        <f>TEXT(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tr">
        <f>TEXT(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tr">
        <f>TEXT(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tr">
        <f>TEXT(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tr">
        <f>TEXT(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tr">
        <f>TEXT(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tr">
        <f>TEXT(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tr">
        <f>TEXT(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tr">
        <f>TEXT(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tr">
        <f>TEXT(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tr">
        <f>TEXT(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tr">
        <f>TEXT(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tr">
        <f>TEXT(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tr">
        <f>TEXT(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tr">
        <f>TEXT(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tr">
        <f>TEXT(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tr">
        <f>TEXT(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tr">
        <f>TEXT(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tr">
        <f>TEXT(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tr">
        <f>TEXT(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tr">
        <f>TEXT(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tr">
        <f>TEXT(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tr">
        <f>TEXT(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tr">
        <f>TEXT(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tr">
        <f>TEXT(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tr">
        <f>TEXT(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tr">
        <f>TEXT(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tr">
        <f>TEXT(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tr">
        <f>TEXT(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tr">
        <f>TEXT(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tr">
        <f>TEXT(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tr">
        <f>TEXT(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tr">
        <f>TEXT(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tr">
        <f>TEXT(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tr">
        <f>TEXT(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tr">
        <f>TEXT(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tr">
        <f>TEXT(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tr">
        <f>TEXT(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tr">
        <f>TEXT(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tr">
        <f>TEXT(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tr">
        <f>TEXT(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tr">
        <f>TEXT(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tr">
        <f>TEXT(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tr">
        <f>TEXT(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tr">
        <f>TEXT(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tr">
        <f>TEXT(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tr">
        <f>TEXT(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tr">
        <f>TEXT(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tr">
        <f>TEXT(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tr">
        <f>TEXT(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tr">
        <f>TEXT(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tr">
        <f>TEXT(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tr">
        <f>TEXT(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tr">
        <f>TEXT(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tr">
        <f>TEXT(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tr">
        <f>TEXT(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tr">
        <f>TEXT(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tr">
        <f>TEXT(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tr">
        <f>TEXT(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tr">
        <f>TEXT(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tr">
        <f>TEXT(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tr">
        <f>TEXT(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tr">
        <f>TEXT(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tr">
        <f>TEXT(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tr">
        <f>TEXT(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tr">
        <f>TEXT(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tr">
        <f>TEXT(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tr">
        <f>TEXT(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tr">
        <f>TEXT(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tr">
        <f>TEXT(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tr">
        <f>TEXT(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tr">
        <f>TEXT(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tr">
        <f>TEXT(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tr">
        <f>TEXT(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tr">
        <f>TEXT(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tr">
        <f>TEXT(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tr">
        <f>TEXT(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tr">
        <f>TEXT(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tr">
        <f>TEXT(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tr">
        <f>TEXT(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tr">
        <f>TEXT(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tr">
        <f>TEXT(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tr">
        <f>TEXT(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tr">
        <f>TEXT(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tr">
        <f>TEXT(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tr">
        <f>TEXT(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tr">
        <f>TEXT(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tr">
        <f>TEXT(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tr">
        <f>TEXT(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tr">
        <f>TEXT(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tr">
        <f>TEXT(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tr">
        <f>TEXT(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tr">
        <f>TEXT(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tr">
        <f>TEXT(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tr">
        <f>TEXT(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tr">
        <f>TEXT(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tr">
        <f>TEXT(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tr">
        <f>TEXT(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tr">
        <f>TEXT(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tr">
        <f>TEXT(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tr">
        <f>TEXT(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tr">
        <f>TEXT(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tr">
        <f>TEXT(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tr">
        <f>TEXT(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tr">
        <f>TEXT(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tr">
        <f>TEXT(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tr">
        <f>TEXT(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tr">
        <f>TEXT(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tr">
        <f>TEXT(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tr">
        <f>TEXT(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tr">
        <f>TEXT(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tr">
        <f>TEXT(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tr">
        <f>TEXT(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tr">
        <f>TEXT(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tr">
        <f>TEXT(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tr">
        <f>TEXT(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tr">
        <f>TEXT(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tr">
        <f>TEXT(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tr">
        <f>TEXT(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tr">
        <f>TEXT(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tr">
        <f>TEXT(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tr">
        <f>TEXT(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tr">
        <f>TEXT(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tr">
        <f>TEXT(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tr">
        <f>TEXT(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tr">
        <f>TEXT(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tr">
        <f>TEXT(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tr">
        <f>TEXT(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tr">
        <f>TEXT(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tr">
        <f>TEXT(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tr">
        <f>TEXT(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tr">
        <f>TEXT(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tr">
        <f>TEXT(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tr">
        <f>TEXT(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tr">
        <f>TEXT(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tr">
        <f>TEXT(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tr">
        <f>TEXT(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tr">
        <f>TEXT(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tr">
        <f>TEXT(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tr">
        <f>TEXT(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tr">
        <f>TEXT(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tr">
        <f>TEXT(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tr">
        <f>TEXT(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tr">
        <f>TEXT(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tr">
        <f>TEXT(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tr">
        <f>TEXT(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tr">
        <f>TEXT(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tr">
        <f>TEXT(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tr">
        <f>TEXT(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tr">
        <f>TEXT(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tr">
        <f>TEXT(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tr">
        <f>TEXT(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tr">
        <f>TEXT(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tr">
        <f>TEXT(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tr">
        <f>TEXT(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tr">
        <f>TEXT(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tr">
        <f>TEXT(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tr">
        <f>TEXT(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tr">
        <f>TEXT(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tr">
        <f>TEXT(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tr">
        <f>TEXT(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tr">
        <f>TEXT(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tr">
        <f>TEXT(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tr">
        <f>TEXT(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tr">
        <f>TEXT(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tr">
        <f>TEXT(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tr">
        <f>TEXT(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tr">
        <f>TEXT(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tr">
        <f>TEXT(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tr">
        <f>TEXT(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tr">
        <f>TEXT(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tr">
        <f>TEXT(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tr">
        <f>TEXT(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tr">
        <f>TEXT(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tr">
        <f>TEXT(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tr">
        <f>TEXT(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tr">
        <f>TEXT(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tr">
        <f>TEXT(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tr">
        <f>TEXT(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tr">
        <f>TEXT(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tr">
        <f>TEXT(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tr">
        <f>TEXT(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tr">
        <f>TEXT(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tr">
        <f>TEXT(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tr">
        <f>TEXT(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tr">
        <f>TEXT(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tr">
        <f>TEXT(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tr">
        <f>TEXT(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tr">
        <f>TEXT(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tr">
        <f>TEXT(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tr">
        <f>TEXT(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tr">
        <f>TEXT(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tr">
        <f>TEXT(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tr">
        <f>TEXT(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tr">
        <f>TEXT(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tr">
        <f>TEXT(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tr">
        <f>TEXT(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tr">
        <f>TEXT(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tr">
        <f>TEXT(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tr">
        <f>TEXT(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tr">
        <f>TEXT(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tr">
        <f>TEXT(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tr">
        <f>TEXT(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tr">
        <f>TEXT(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tr">
        <f>TEXT(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tr">
        <f>TEXT(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tr">
        <f>TEXT(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tr">
        <f>TEXT(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tr">
        <f>TEXT(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tr">
        <f>TEXT(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tr">
        <f>TEXT(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tr">
        <f>TEXT(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tr">
        <f>TEXT(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tr">
        <f>TEXT(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tr">
        <f>TEXT(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tr">
        <f>TEXT(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tr">
        <f>TEXT(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tr">
        <f>TEXT(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tr">
        <f>TEXT(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tr">
        <f>TEXT(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tr">
        <f>TEXT(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tr">
        <f>TEXT(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tr">
        <f>TEXT(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tr">
        <f>TEXT(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tr">
        <f>TEXT(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tr">
        <f>TEXT(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tr">
        <f>TEXT(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tr">
        <f>TEXT(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tr">
        <f>TEXT(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tr">
        <f>TEXT(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tr">
        <f>TEXT(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tr">
        <f>TEXT(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tr">
        <f>TEXT(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tr">
        <f>TEXT(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tr">
        <f>TEXT(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tr">
        <f>TEXT(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tr">
        <f>TEXT(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tr">
        <f>TEXT(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tr">
        <f>TEXT(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tr">
        <f>TEXT(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tr">
        <f>TEXT(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tr">
        <f>TEXT(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tr">
        <f>TEXT(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tr">
        <f>TEXT(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tr">
        <f>TEXT(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tr">
        <f>TEXT(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tr">
        <f>TEXT(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tr">
        <f>TEXT(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tr">
        <f>TEXT(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tr">
        <f>TEXT(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tr">
        <f>TEXT(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tr">
        <f>TEXT(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tr">
        <f>TEXT(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tr">
        <f>TEXT(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tr">
        <f>TEXT(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tr">
        <f>TEXT(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tr">
        <f>TEXT(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tr">
        <f>TEXT(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tr">
        <f>TEXT(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tr">
        <f>TEXT(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tr">
        <f>TEXT(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tr">
        <f>TEXT(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tr">
        <f>TEXT(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tr">
        <f>TEXT(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tr">
        <f>TEXT(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tr">
        <f>TEXT(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tr">
        <f>TEXT(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tr">
        <f>TEXT(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tr">
        <f>TEXT(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tr">
        <f>TEXT(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tr">
        <f>TEXT(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tr">
        <f>TEXT(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tr">
        <f>TEXT(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tr">
        <f>TEXT(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tr">
        <f>TEXT(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tr">
        <f>TEXT(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tr">
        <f>TEXT(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tr">
        <f>TEXT(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tr">
        <f>TEXT(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tr">
        <f>TEXT(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tr">
        <f>TEXT(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tr">
        <f>TEXT(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tr">
        <f>TEXT(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tr">
        <f>TEXT(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tr">
        <f>TEXT(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tr">
        <f>TEXT(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tr">
        <f>TEXT(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tr">
        <f>TEXT(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tr">
        <f>TEXT(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tr">
        <f>TEXT(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tr">
        <f>TEXT(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tr">
        <f>TEXT(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tr">
        <f>TEXT(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tr">
        <f>TEXT(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tr">
        <f>TEXT(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tr">
        <f>TEXT(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tr">
        <f>TEXT(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tr">
        <f>TEXT(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tr">
        <f>TEXT(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tr">
        <f>TEXT(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tr">
        <f>TEXT(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tr">
        <f>TEXT(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tr">
        <f>TEXT(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tr">
        <f>TEXT(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tr">
        <f>TEXT(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tr">
        <f>TEXT(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tr">
        <f>TEXT(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tr">
        <f>TEXT(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tr">
        <f>TEXT(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tr">
        <f>TEXT(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tr">
        <f>TEXT(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tr">
        <f>TEXT(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tr">
        <f>TEXT(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tr">
        <f>TEXT(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tr">
        <f>TEXT(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tr">
        <f>TEXT(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tr">
        <f>TEXT(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tr">
        <f>TEXT(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tr">
        <f>TEXT(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tr">
        <f>TEXT(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tr">
        <f>TEXT(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tr">
        <f>TEXT(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tr">
        <f>TEXT(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tr">
        <f>TEXT(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tr">
        <f>TEXT(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tr">
        <f>TEXT(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tr">
        <f>TEXT(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tr">
        <f>TEXT(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tr">
        <f>TEXT(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tr">
        <f>TEXT(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tr">
        <f>TEXT(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tr">
        <f>TEXT(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tr">
        <f>TEXT(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tr">
        <f>TEXT(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tr">
        <f>TEXT(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tr">
        <f>TEXT(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tr">
        <f>TEXT(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tr">
        <f>TEXT(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tr">
        <f>TEXT(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tr">
        <f>TEXT(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tr">
        <f>TEXT(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tr">
        <f>TEXT(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tr">
        <f>TEXT(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tr">
        <f>TEXT(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tr">
        <f>TEXT(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tr">
        <f>TEXT(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tr">
        <f>TEXT(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tr">
        <f>TEXT(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tr">
        <f>TEXT(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tr">
        <f>TEXT(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tr">
        <f>TEXT(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tr">
        <f>TEXT(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tr">
        <f>TEXT(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tr">
        <f>TEXT(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tr">
        <f>TEXT(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tr">
        <f>TEXT(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tr">
        <f>TEXT(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tr">
        <f>TEXT(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tr">
        <f>TEXT(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tr">
        <f>TEXT(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tr">
        <f>TEXT(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tr">
        <f>TEXT(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tr">
        <f>TEXT(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tr">
        <f>TEXT(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tr">
        <f>TEXT(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tr">
        <f>TEXT(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tr">
        <f>TEXT(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tr">
        <f>TEXT(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tr">
        <f>TEXT(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tr">
        <f>TEXT(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tr">
        <f>TEXT(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tr">
        <f>TEXT(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tr">
        <f>TEXT(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tr">
        <f>TEXT(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tr">
        <f>TEXT(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tr">
        <f>TEXT(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tr">
        <f>TEXT(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tr">
        <f>TEXT(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tr">
        <f>TEXT(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tr">
        <f>TEXT(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tr">
        <f>TEXT(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tr">
        <f>TEXT(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tr">
        <f>TEXT(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tr">
        <f>TEXT(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tr">
        <f>TEXT(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tr">
        <f>TEXT(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tr">
        <f>TEXT(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tr">
        <f>TEXT(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tr">
        <f>TEXT(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tr">
        <f>TEXT(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tr">
        <f>TEXT(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tr">
        <f>TEXT(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tr">
        <f>TEXT(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tr">
        <f>TEXT(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tr">
        <f>TEXT(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tr">
        <f>TEXT(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tr">
        <f>TEXT(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tr">
        <f>TEXT(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tr">
        <f>TEXT(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tr">
        <f>TEXT(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tr">
        <f>TEXT(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tr">
        <f>TEXT(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tr">
        <f>TEXT(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tr">
        <f>TEXT(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tr">
        <f>TEXT(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tr">
        <f>TEXT(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tr">
        <f>TEXT(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tr">
        <f>TEXT(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tr">
        <f>TEXT(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tr">
        <f>TEXT(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tr">
        <f>TEXT(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tr">
        <f>TEXT(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tr">
        <f>TEXT(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tr">
        <f>TEXT(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tr">
        <f>TEXT(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tr">
        <f>TEXT(pizza_sales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tr">
        <f>TEXT(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tr">
        <f>TEXT(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tr">
        <f>TEXT(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tr">
        <f>TEXT(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tr">
        <f>TEXT(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tr">
        <f>TEXT(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tr">
        <f>TEXT(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tr">
        <f>TEXT(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tr">
        <f>TEXT(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tr">
        <f>TEXT(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tr">
        <f>TEXT(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tr">
        <f>TEXT(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tr">
        <f>TEXT(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tr">
        <f>TEXT(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tr">
        <f>TEXT(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tr">
        <f>TEXT(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tr">
        <f>TEXT(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tr">
        <f>TEXT(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tr">
        <f>TEXT(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tr">
        <f>TEXT(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tr">
        <f>TEXT(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tr">
        <f>TEXT(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tr">
        <f>TEXT(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tr">
        <f>TEXT(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tr">
        <f>TEXT(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tr">
        <f>TEXT(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tr">
        <f>TEXT(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tr">
        <f>TEXT(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tr">
        <f>TEXT(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tr">
        <f>TEXT(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tr">
        <f>TEXT(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tr">
        <f>TEXT(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tr">
        <f>TEXT(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tr">
        <f>TEXT(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tr">
        <f>TEXT(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tr">
        <f>TEXT(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tr">
        <f>TEXT(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tr">
        <f>TEXT(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tr">
        <f>TEXT(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tr">
        <f>TEXT(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tr">
        <f>TEXT(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tr">
        <f>TEXT(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tr">
        <f>TEXT(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tr">
        <f>TEXT(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tr">
        <f>TEXT(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tr">
        <f>TEXT(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tr">
        <f>TEXT(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tr">
        <f>TEXT(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tr">
        <f>TEXT(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tr">
        <f>TEXT(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tr">
        <f>TEXT(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tr">
        <f>TEXT(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tr">
        <f>TEXT(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tr">
        <f>TEXT(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tr">
        <f>TEXT(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tr">
        <f>TEXT(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tr">
        <f>TEXT(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tr">
        <f>TEXT(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tr">
        <f>TEXT(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tr">
        <f>TEXT(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tr">
        <f>TEXT(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tr">
        <f>TEXT(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tr">
        <f>TEXT(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tr">
        <f>TEXT(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tr">
        <f>TEXT(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tr">
        <f>TEXT(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tr">
        <f>TEXT(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tr">
        <f>TEXT(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tr">
        <f>TEXT(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tr">
        <f>TEXT(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tr">
        <f>TEXT(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tr">
        <f>TEXT(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tr">
        <f>TEXT(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tr">
        <f>TEXT(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tr">
        <f>TEXT(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tr">
        <f>TEXT(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tr">
        <f>TEXT(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tr">
        <f>TEXT(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tr">
        <f>TEXT(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tr">
        <f>TEXT(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tr">
        <f>TEXT(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tr">
        <f>TEXT(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tr">
        <f>TEXT(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tr">
        <f>TEXT(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tr">
        <f>TEXT(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tr">
        <f>TEXT(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tr">
        <f>TEXT(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tr">
        <f>TEXT(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tr">
        <f>TEXT(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tr">
        <f>TEXT(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tr">
        <f>TEXT(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tr">
        <f>TEXT(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tr">
        <f>TEXT(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tr">
        <f>TEXT(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tr">
        <f>TEXT(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tr">
        <f>TEXT(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tr">
        <f>TEXT(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tr">
        <f>TEXT(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tr">
        <f>TEXT(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tr">
        <f>TEXT(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tr">
        <f>TEXT(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tr">
        <f>TEXT(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tr">
        <f>TEXT(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tr">
        <f>TEXT(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tr">
        <f>TEXT(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tr">
        <f>TEXT(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tr">
        <f>TEXT(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tr">
        <f>TEXT(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tr">
        <f>TEXT(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tr">
        <f>TEXT(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tr">
        <f>TEXT(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tr">
        <f>TEXT(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tr">
        <f>TEXT(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tr">
        <f>TEXT(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tr">
        <f>TEXT(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tr">
        <f>TEXT(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tr">
        <f>TEXT(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tr">
        <f>TEXT(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tr">
        <f>TEXT(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tr">
        <f>TEXT(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tr">
        <f>TEXT(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tr">
        <f>TEXT(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tr">
        <f>TEXT(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tr">
        <f>TEXT(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tr">
        <f>TEXT(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tr">
        <f>TEXT(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tr">
        <f>TEXT(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tr">
        <f>TEXT(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tr">
        <f>TEXT(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tr">
        <f>TEXT(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tr">
        <f>TEXT(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tr">
        <f>TEXT(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tr">
        <f>TEXT(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tr">
        <f>TEXT(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tr">
        <f>TEXT(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tr">
        <f>TEXT(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tr">
        <f>TEXT(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tr">
        <f>TEXT(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tr">
        <f>TEXT(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tr">
        <f>TEXT(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tr">
        <f>TEXT(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tr">
        <f>TEXT(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tr">
        <f>TEXT(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tr">
        <f>TEXT(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tr">
        <f>TEXT(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tr">
        <f>TEXT(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tr">
        <f>TEXT(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tr">
        <f>TEXT(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tr">
        <f>TEXT(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tr">
        <f>TEXT(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tr">
        <f>TEXT(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tr">
        <f>TEXT(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tr">
        <f>TEXT(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tr">
        <f>TEXT(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tr">
        <f>TEXT(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tr">
        <f>TEXT(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tr">
        <f>TEXT(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tr">
        <f>TEXT(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tr">
        <f>TEXT(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tr">
        <f>TEXT(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tr">
        <f>TEXT(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tr">
        <f>TEXT(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tr">
        <f>TEXT(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tr">
        <f>TEXT(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tr">
        <f>TEXT(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tr">
        <f>TEXT(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tr">
        <f>TEXT(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tr">
        <f>TEXT(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tr">
        <f>TEXT(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tr">
        <f>TEXT(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tr">
        <f>TEXT(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tr">
        <f>TEXT(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tr">
        <f>TEXT(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tr">
        <f>TEXT(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tr">
        <f>TEXT(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tr">
        <f>TEXT(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tr">
        <f>TEXT(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tr">
        <f>TEXT(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tr">
        <f>TEXT(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tr">
        <f>TEXT(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tr">
        <f>TEXT(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tr">
        <f>TEXT(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tr">
        <f>TEXT(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tr">
        <f>TEXT(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tr">
        <f>TEXT(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tr">
        <f>TEXT(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tr">
        <f>TEXT(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tr">
        <f>TEXT(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tr">
        <f>TEXT(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tr">
        <f>TEXT(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tr">
        <f>TEXT(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tr">
        <f>TEXT(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tr">
        <f>TEXT(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tr">
        <f>TEXT(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tr">
        <f>TEXT(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tr">
        <f>TEXT(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tr">
        <f>TEXT(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tr">
        <f>TEXT(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tr">
        <f>TEXT(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tr">
        <f>TEXT(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tr">
        <f>TEXT(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tr">
        <f>TEXT(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tr">
        <f>TEXT(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tr">
        <f>TEXT(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tr">
        <f>TEXT(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tr">
        <f>TEXT(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tr">
        <f>TEXT(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tr">
        <f>TEXT(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tr">
        <f>TEXT(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tr">
        <f>TEXT(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tr">
        <f>TEXT(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tr">
        <f>TEXT(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tr">
        <f>TEXT(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tr">
        <f>TEXT(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tr">
        <f>TEXT(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tr">
        <f>TEXT(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tr">
        <f>TEXT(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tr">
        <f>TEXT(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tr">
        <f>TEXT(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tr">
        <f>TEXT(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tr">
        <f>TEXT(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tr">
        <f>TEXT(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tr">
        <f>TEXT(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tr">
        <f>TEXT(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tr">
        <f>TEXT(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tr">
        <f>TEXT(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tr">
        <f>TEXT(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tr">
        <f>TEXT(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tr">
        <f>TEXT(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tr">
        <f>TEXT(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tr">
        <f>TEXT(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tr">
        <f>TEXT(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tr">
        <f>TEXT(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tr">
        <f>TEXT(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tr">
        <f>TEXT(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tr">
        <f>TEXT(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tr">
        <f>TEXT(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tr">
        <f>TEXT(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tr">
        <f>TEXT(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tr">
        <f>TEXT(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tr">
        <f>TEXT(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tr">
        <f>TEXT(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tr">
        <f>TEXT(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tr">
        <f>TEXT(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tr">
        <f>TEXT(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tr">
        <f>TEXT(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tr">
        <f>TEXT(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tr">
        <f>TEXT(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tr">
        <f>TEXT(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tr">
        <f>TEXT(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tr">
        <f>TEXT(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tr">
        <f>TEXT(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tr">
        <f>TEXT(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tr">
        <f>TEXT(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tr">
        <f>TEXT(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tr">
        <f>TEXT(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tr">
        <f>TEXT(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tr">
        <f>TEXT(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tr">
        <f>TEXT(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tr">
        <f>TEXT(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tr">
        <f>TEXT(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tr">
        <f>TEXT(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tr">
        <f>TEXT(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tr">
        <f>TEXT(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tr">
        <f>TEXT(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tr">
        <f>TEXT(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tr">
        <f>TEXT(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tr">
        <f>TEXT(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tr">
        <f>TEXT(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tr">
        <f>TEXT(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tr">
        <f>TEXT(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tr">
        <f>TEXT(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tr">
        <f>TEXT(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tr">
        <f>TEXT(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tr">
        <f>TEXT(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tr">
        <f>TEXT(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tr">
        <f>TEXT(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tr">
        <f>TEXT(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tr">
        <f>TEXT(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tr">
        <f>TEXT(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tr">
        <f>TEXT(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tr">
        <f>TEXT(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tr">
        <f>TEXT(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tr">
        <f>TEXT(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tr">
        <f>TEXT(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tr">
        <f>TEXT(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tr">
        <f>TEXT(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tr">
        <f>TEXT(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tr">
        <f>TEXT(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tr">
        <f>TEXT(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tr">
        <f>TEXT(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tr">
        <f>TEXT(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tr">
        <f>TEXT(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tr">
        <f>TEXT(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tr">
        <f>TEXT(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tr">
        <f>TEXT(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tr">
        <f>TEXT(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tr">
        <f>TEXT(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tr">
        <f>TEXT(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tr">
        <f>TEXT(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tr">
        <f>TEXT(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tr">
        <f>TEXT(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tr">
        <f>TEXT(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tr">
        <f>TEXT(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tr">
        <f>TEXT(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tr">
        <f>TEXT(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tr">
        <f>TEXT(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tr">
        <f>TEXT(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tr">
        <f>TEXT(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tr">
        <f>TEXT(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tr">
        <f>TEXT(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tr">
        <f>TEXT(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tr">
        <f>TEXT(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tr">
        <f>TEXT(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tr">
        <f>TEXT(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tr">
        <f>TEXT(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tr">
        <f>TEXT(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tr">
        <f>TEXT(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tr">
        <f>TEXT(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tr">
        <f>TEXT(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tr">
        <f>TEXT(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tr">
        <f>TEXT(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tr">
        <f>TEXT(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tr">
        <f>TEXT(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tr">
        <f>TEXT(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tr">
        <f>TEXT(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tr">
        <f>TEXT(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tr">
        <f>TEXT(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tr">
        <f>TEXT(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tr">
        <f>TEXT(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tr">
        <f>TEXT(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tr">
        <f>TEXT(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tr">
        <f>TEXT(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tr">
        <f>TEXT(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tr">
        <f>TEXT(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tr">
        <f>TEXT(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tr">
        <f>TEXT(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tr">
        <f>TEXT(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tr">
        <f>TEXT(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tr">
        <f>TEXT(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tr">
        <f>TEXT(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tr">
        <f>TEXT(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tr">
        <f>TEXT(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tr">
        <f>TEXT(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tr">
        <f>TEXT(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tr">
        <f>TEXT(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tr">
        <f>TEXT(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tr">
        <f>TEXT(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tr">
        <f>TEXT(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tr">
        <f>TEXT(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tr">
        <f>TEXT(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tr">
        <f>TEXT(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tr">
        <f>TEXT(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tr">
        <f>TEXT(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tr">
        <f>TEXT(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tr">
        <f>TEXT(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tr">
        <f>TEXT(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tr">
        <f>TEXT(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tr">
        <f>TEXT(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tr">
        <f>TEXT(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tr">
        <f>TEXT(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tr">
        <f>TEXT(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tr">
        <f>TEXT(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tr">
        <f>TEXT(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tr">
        <f>TEXT(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tr">
        <f>TEXT(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tr">
        <f>TEXT(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tr">
        <f>TEXT(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tr">
        <f>TEXT(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tr">
        <f>TEXT(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tr">
        <f>TEXT(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tr">
        <f>TEXT(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tr">
        <f>TEXT(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tr">
        <f>TEXT(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tr">
        <f>TEXT(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tr">
        <f>TEXT(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tr">
        <f>TEXT(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tr">
        <f>TEXT(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tr">
        <f>TEXT(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tr">
        <f>TEXT(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tr">
        <f>TEXT(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tr">
        <f>TEXT(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tr">
        <f>TEXT(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tr">
        <f>TEXT(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tr">
        <f>TEXT(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tr">
        <f>TEXT(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tr">
        <f>TEXT(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tr">
        <f>TEXT(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tr">
        <f>TEXT(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tr">
        <f>TEXT(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tr">
        <f>TEXT(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tr">
        <f>TEXT(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tr">
        <f>TEXT(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tr">
        <f>TEXT(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tr">
        <f>TEXT(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tr">
        <f>TEXT(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tr">
        <f>TEXT(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tr">
        <f>TEXT(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tr">
        <f>TEXT(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tr">
        <f>TEXT(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tr">
        <f>TEXT(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tr">
        <f>TEXT(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tr">
        <f>TEXT(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tr">
        <f>TEXT(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tr">
        <f>TEXT(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tr">
        <f>TEXT(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tr">
        <f>TEXT(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tr">
        <f>TEXT(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tr">
        <f>TEXT(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tr">
        <f>TEXT(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tr">
        <f>TEXT(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tr">
        <f>TEXT(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tr">
        <f>TEXT(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tr">
        <f>TEXT(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tr">
        <f>TEXT(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tr">
        <f>TEXT(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tr">
        <f>TEXT(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tr">
        <f>TEXT(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tr">
        <f>TEXT(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tr">
        <f>TEXT(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tr">
        <f>TEXT(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tr">
        <f>TEXT(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tr">
        <f>TEXT(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tr">
        <f>TEXT(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tr">
        <f>TEXT(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tr">
        <f>TEXT(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tr">
        <f>TEXT(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tr">
        <f>TEXT(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tr">
        <f>TEXT(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tr">
        <f>TEXT(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tr">
        <f>TEXT(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tr">
        <f>TEXT(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tr">
        <f>TEXT(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tr">
        <f>TEXT(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tr">
        <f>TEXT(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tr">
        <f>TEXT(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tr">
        <f>TEXT(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tr">
        <f>TEXT(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tr">
        <f>TEXT(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tr">
        <f>TEXT(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tr">
        <f>TEXT(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tr">
        <f>TEXT(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tr">
        <f>TEXT(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tr">
        <f>TEXT(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tr">
        <f>TEXT(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tr">
        <f>TEXT(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tr">
        <f>TEXT(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tr">
        <f>TEXT(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tr">
        <f>TEXT(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tr">
        <f>TEXT(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tr">
        <f>TEXT(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tr">
        <f>TEXT(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tr">
        <f>TEXT(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tr">
        <f>TEXT(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tr">
        <f>TEXT(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tr">
        <f>TEXT(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tr">
        <f>TEXT(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tr">
        <f>TEXT(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tr">
        <f>TEXT(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tr">
        <f>TEXT(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tr">
        <f>TEXT(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tr">
        <f>TEXT(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tr">
        <f>TEXT(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tr">
        <f>TEXT(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tr">
        <f>TEXT(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tr">
        <f>TEXT(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tr">
        <f>TEXT(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tr">
        <f>TEXT(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tr">
        <f>TEXT(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tr">
        <f>TEXT(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tr">
        <f>TEXT(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tr">
        <f>TEXT(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tr">
        <f>TEXT(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tr">
        <f>TEXT(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tr">
        <f>TEXT(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tr">
        <f>TEXT(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tr">
        <f>TEXT(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tr">
        <f>TEXT(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tr">
        <f>TEXT(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tr">
        <f>TEXT(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tr">
        <f>TEXT(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tr">
        <f>TEXT(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tr">
        <f>TEXT(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tr">
        <f>TEXT(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tr">
        <f>TEXT(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tr">
        <f>TEXT(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tr">
        <f>TEXT(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tr">
        <f>TEXT(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tr">
        <f>TEXT(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tr">
        <f>TEXT(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tr">
        <f>TEXT(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tr">
        <f>TEXT(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tr">
        <f>TEXT(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tr">
        <f>TEXT(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tr">
        <f>TEXT(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tr">
        <f>TEXT(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tr">
        <f>TEXT(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tr">
        <f>TEXT(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tr">
        <f>TEXT(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tr">
        <f>TEXT(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tr">
        <f>TEXT(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tr">
        <f>TEXT(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tr">
        <f>TEXT(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tr">
        <f>TEXT(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tr">
        <f>TEXT(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tr">
        <f>TEXT(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tr">
        <f>TEXT(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tr">
        <f>TEXT(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tr">
        <f>TEXT(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tr">
        <f>TEXT(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tr">
        <f>TEXT(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tr">
        <f>TEXT(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tr">
        <f>TEXT(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tr">
        <f>TEXT(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tr">
        <f>TEXT(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tr">
        <f>TEXT(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tr">
        <f>TEXT(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tr">
        <f>TEXT(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tr">
        <f>TEXT(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tr">
        <f>TEXT(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tr">
        <f>TEXT(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tr">
        <f>TEXT(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tr">
        <f>TEXT(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tr">
        <f>TEXT(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tr">
        <f>TEXT(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tr">
        <f>TEXT(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tr">
        <f>TEXT(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tr">
        <f>TEXT(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tr">
        <f>TEXT(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tr">
        <f>TEXT(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tr">
        <f>TEXT(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tr">
        <f>TEXT(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tr">
        <f>TEXT(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tr">
        <f>TEXT(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tr">
        <f>TEXT(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tr">
        <f>TEXT(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tr">
        <f>TEXT(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tr">
        <f>TEXT(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tr">
        <f>TEXT(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tr">
        <f>TEXT(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tr">
        <f>TEXT(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tr">
        <f>TEXT(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tr">
        <f>TEXT(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tr">
        <f>TEXT(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tr">
        <f>TEXT(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tr">
        <f>TEXT(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tr">
        <f>TEXT(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tr">
        <f>TEXT(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tr">
        <f>TEXT(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tr">
        <f>TEXT(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tr">
        <f>TEXT(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tr">
        <f>TEXT(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tr">
        <f>TEXT(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tr">
        <f>TEXT(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tr">
        <f>TEXT(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tr">
        <f>TEXT(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tr">
        <f>TEXT(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tr">
        <f>TEXT(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tr">
        <f>TEXT(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tr">
        <f>TEXT(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tr">
        <f>TEXT(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tr">
        <f>TEXT(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tr">
        <f>TEXT(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tr">
        <f>TEXT(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tr">
        <f>TEXT(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tr">
        <f>TEXT(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tr">
        <f>TEXT(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tr">
        <f>TEXT(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tr">
        <f>TEXT(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tr">
        <f>TEXT(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tr">
        <f>TEXT(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tr">
        <f>TEXT(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tr">
        <f>TEXT(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tr">
        <f>TEXT(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tr">
        <f>TEXT(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tr">
        <f>TEXT(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tr">
        <f>TEXT(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tr">
        <f>TEXT(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tr">
        <f>TEXT(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tr">
        <f>TEXT(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tr">
        <f>TEXT(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tr">
        <f>TEXT(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tr">
        <f>TEXT(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tr">
        <f>TEXT(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tr">
        <f>TEXT(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tr">
        <f>TEXT(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tr">
        <f>TEXT(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tr">
        <f>TEXT(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tr">
        <f>TEXT(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tr">
        <f>TEXT(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tr">
        <f>TEXT(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tr">
        <f>TEXT(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tr">
        <f>TEXT(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tr">
        <f>TEXT(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tr">
        <f>TEXT(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tr">
        <f>TEXT(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tr">
        <f>TEXT(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tr">
        <f>TEXT(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tr">
        <f>TEXT(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tr">
        <f>TEXT(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tr">
        <f>TEXT(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tr">
        <f>TEXT(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tr">
        <f>TEXT(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tr">
        <f>TEXT(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tr">
        <f>TEXT(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tr">
        <f>TEXT(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tr">
        <f>TEXT(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tr">
        <f>TEXT(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tr">
        <f>TEXT(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tr">
        <f>TEXT(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tr">
        <f>TEXT(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tr">
        <f>TEXT(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tr">
        <f>TEXT(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tr">
        <f>TEXT(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tr">
        <f>TEXT(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tr">
        <f>TEXT(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tr">
        <f>TEXT(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tr">
        <f>TEXT(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tr">
        <f>TEXT(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tr">
        <f>TEXT(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tr">
        <f>TEXT(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tr">
        <f>TEXT(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tr">
        <f>TEXT(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tr">
        <f>TEXT(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tr">
        <f>TEXT(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tr">
        <f>TEXT(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tr">
        <f>TEXT(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tr">
        <f>TEXT(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tr">
        <f>TEXT(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tr">
        <f>TEXT(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tr">
        <f>TEXT(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tr">
        <f>TEXT(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tr">
        <f>TEXT(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tr">
        <f>TEXT(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tr">
        <f>TEXT(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tr">
        <f>TEXT(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tr">
        <f>TEXT(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tr">
        <f>TEXT(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tr">
        <f>TEXT(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tr">
        <f>TEXT(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tr">
        <f>TEXT(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tr">
        <f>TEXT(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tr">
        <f>TEXT(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tr">
        <f>TEXT(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tr">
        <f>TEXT(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tr">
        <f>TEXT(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tr">
        <f>TEXT(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tr">
        <f>TEXT(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tr">
        <f>TEXT(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tr">
        <f>TEXT(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tr">
        <f>TEXT(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tr">
        <f>TEXT(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tr">
        <f>TEXT(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tr">
        <f>TEXT(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tr">
        <f>TEXT(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tr">
        <f>TEXT(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tr">
        <f>TEXT(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tr">
        <f>TEXT(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tr">
        <f>TEXT(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tr">
        <f>TEXT(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tr">
        <f>TEXT(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tr">
        <f>TEXT(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tr">
        <f>TEXT(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tr">
        <f>TEXT(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tr">
        <f>TEXT(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tr">
        <f>TEXT(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tr">
        <f>TEXT(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tr">
        <f>TEXT(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tr">
        <f>TEXT(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tr">
        <f>TEXT(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tr">
        <f>TEXT(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tr">
        <f>TEXT(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tr">
        <f>TEXT(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tr">
        <f>TEXT(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tr">
        <f>TEXT(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tr">
        <f>TEXT(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tr">
        <f>TEXT(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tr">
        <f>TEXT(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tr">
        <f>TEXT(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tr">
        <f>TEXT(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tr">
        <f>TEXT(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tr">
        <f>TEXT(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tr">
        <f>TEXT(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tr">
        <f>TEXT(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tr">
        <f>TEXT(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tr">
        <f>TEXT(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tr">
        <f>TEXT(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tr">
        <f>TEXT(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tr">
        <f>TEXT(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tr">
        <f>TEXT(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tr">
        <f>TEXT(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tr">
        <f>TEXT(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tr">
        <f>TEXT(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tr">
        <f>TEXT(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tr">
        <f>TEXT(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tr">
        <f>TEXT(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tr">
        <f>TEXT(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tr">
        <f>TEXT(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tr">
        <f>TEXT(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tr">
        <f>TEXT(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tr">
        <f>TEXT(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tr">
        <f>TEXT(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tr">
        <f>TEXT(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tr">
        <f>TEXT(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tr">
        <f>TEXT(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tr">
        <f>TEXT(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tr">
        <f>TEXT(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tr">
        <f>TEXT(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tr">
        <f>TEXT(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tr">
        <f>TEXT(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tr">
        <f>TEXT(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tr">
        <f>TEXT(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tr">
        <f>TEXT(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tr">
        <f>TEXT(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tr">
        <f>TEXT(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tr">
        <f>TEXT(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tr">
        <f>TEXT(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tr">
        <f>TEXT(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tr">
        <f>TEXT(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tr">
        <f>TEXT(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tr">
        <f>TEXT(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tr">
        <f>TEXT(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tr">
        <f>TEXT(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tr">
        <f>TEXT(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tr">
        <f>TEXT(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tr">
        <f>TEXT(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tr">
        <f>TEXT(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tr">
        <f>TEXT(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tr">
        <f>TEXT(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tr">
        <f>TEXT(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tr">
        <f>TEXT(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tr">
        <f>TEXT(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tr">
        <f>TEXT(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tr">
        <f>TEXT(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tr">
        <f>TEXT(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tr">
        <f>TEXT(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tr">
        <f>TEXT(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tr">
        <f>TEXT(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tr">
        <f>TEXT(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tr">
        <f>TEXT(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tr">
        <f>TEXT(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tr">
        <f>TEXT(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tr">
        <f>TEXT(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tr">
        <f>TEXT(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tr">
        <f>TEXT(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tr">
        <f>TEXT(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tr">
        <f>TEXT(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tr">
        <f>TEXT(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tr">
        <f>TEXT(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tr">
        <f>TEXT(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tr">
        <f>TEXT(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tr">
        <f>TEXT(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tr">
        <f>TEXT(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tr">
        <f>TEXT(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tr">
        <f>TEXT(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tr">
        <f>TEXT(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tr">
        <f>TEXT(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tr">
        <f>TEXT(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tr">
        <f>TEXT(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tr">
        <f>TEXT(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tr">
        <f>TEXT(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tr">
        <f>TEXT(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tr">
        <f>TEXT(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tr">
        <f>TEXT(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tr">
        <f>TEXT(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tr">
        <f>TEXT(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tr">
        <f>TEXT(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tr">
        <f>TEXT(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tr">
        <f>TEXT(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tr">
        <f>TEXT(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tr">
        <f>TEXT(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tr">
        <f>TEXT(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tr">
        <f>TEXT(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tr">
        <f>TEXT(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tr">
        <f>TEXT(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tr">
        <f>TEXT(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tr">
        <f>TEXT(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tr">
        <f>TEXT(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tr">
        <f>TEXT(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tr">
        <f>TEXT(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tr">
        <f>TEXT(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tr">
        <f>TEXT(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tr">
        <f>TEXT(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tr">
        <f>TEXT(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tr">
        <f>TEXT(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tr">
        <f>TEXT(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tr">
        <f>TEXT(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tr">
        <f>TEXT(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tr">
        <f>TEXT(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tr">
        <f>TEXT(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tr">
        <f>TEXT(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tr">
        <f>TEXT(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tr">
        <f>TEXT(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tr">
        <f>TEXT(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tr">
        <f>TEXT(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tr">
        <f>TEXT(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tr">
        <f>TEXT(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tr">
        <f>TEXT(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tr">
        <f>TEXT(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tr">
        <f>TEXT(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tr">
        <f>TEXT(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tr">
        <f>TEXT(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tr">
        <f>TEXT(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tr">
        <f>TEXT(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tr">
        <f>TEXT(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tr">
        <f>TEXT(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tr">
        <f>TEXT(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tr">
        <f>TEXT(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tr">
        <f>TEXT(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tr">
        <f>TEXT(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tr">
        <f>TEXT(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tr">
        <f>TEXT(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tr">
        <f>TEXT(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tr">
        <f>TEXT(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tr">
        <f>TEXT(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tr">
        <f>TEXT(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tr">
        <f>TEXT(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tr">
        <f>TEXT(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tr">
        <f>TEXT(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tr">
        <f>TEXT(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tr">
        <f>TEXT(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tr">
        <f>TEXT(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tr">
        <f>TEXT(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tr">
        <f>TEXT(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tr">
        <f>TEXT(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tr">
        <f>TEXT(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tr">
        <f>TEXT(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tr">
        <f>TEXT(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tr">
        <f>TEXT(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tr">
        <f>TEXT(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tr">
        <f>TEXT(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tr">
        <f>TEXT(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tr">
        <f>TEXT(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tr">
        <f>TEXT(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tr">
        <f>TEXT(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tr">
        <f>TEXT(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tr">
        <f>TEXT(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tr">
        <f>TEXT(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tr">
        <f>TEXT(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tr">
        <f>TEXT(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tr">
        <f>TEXT(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tr">
        <f>TEXT(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tr">
        <f>TEXT(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tr">
        <f>TEXT(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tr">
        <f>TEXT(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tr">
        <f>TEXT(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tr">
        <f>TEXT(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tr">
        <f>TEXT(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tr">
        <f>TEXT(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tr">
        <f>TEXT(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tr">
        <f>TEXT(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tr">
        <f>TEXT(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tr">
        <f>TEXT(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tr">
        <f>TEXT(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tr">
        <f>TEXT(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tr">
        <f>TEXT(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tr">
        <f>TEXT(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tr">
        <f>TEXT(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tr">
        <f>TEXT(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tr">
        <f>TEXT(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tr">
        <f>TEXT(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tr">
        <f>TEXT(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tr">
        <f>TEXT(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tr">
        <f>TEXT(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tr">
        <f>TEXT(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tr">
        <f>TEXT(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tr">
        <f>TEXT(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tr">
        <f>TEXT(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tr">
        <f>TEXT(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tr">
        <f>TEXT(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tr">
        <f>TEXT(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tr">
        <f>TEXT(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tr">
        <f>TEXT(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tr">
        <f>TEXT(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tr">
        <f>TEXT(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tr">
        <f>TEXT(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tr">
        <f>TEXT(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tr">
        <f>TEXT(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tr">
        <f>TEXT(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tr">
        <f>TEXT(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tr">
        <f>TEXT(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tr">
        <f>TEXT(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tr">
        <f>TEXT(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tr">
        <f>TEXT(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tr">
        <f>TEXT(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tr">
        <f>TEXT(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tr">
        <f>TEXT(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tr">
        <f>TEXT(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tr">
        <f>TEXT(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tr">
        <f>TEXT(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tr">
        <f>TEXT(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tr">
        <f>TEXT(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tr">
        <f>TEXT(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tr">
        <f>TEXT(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tr">
        <f>TEXT(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tr">
        <f>TEXT(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tr">
        <f>TEXT(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tr">
        <f>TEXT(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tr">
        <f>TEXT(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tr">
        <f>TEXT(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tr">
        <f>TEXT(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tr">
        <f>TEXT(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tr">
        <f>TEXT(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tr">
        <f>TEXT(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tr">
        <f>TEXT(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tr">
        <f>TEXT(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tr">
        <f>TEXT(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tr">
        <f>TEXT(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tr">
        <f>TEXT(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tr">
        <f>TEXT(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tr">
        <f>TEXT(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tr">
        <f>TEXT(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tr">
        <f>TEXT(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tr">
        <f>TEXT(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tr">
        <f>TEXT(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tr">
        <f>TEXT(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tr">
        <f>TEXT(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tr">
        <f>TEXT(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tr">
        <f>TEXT(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tr">
        <f>TEXT(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tr">
        <f>TEXT(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tr">
        <f>TEXT(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tr">
        <f>TEXT(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tr">
        <f>TEXT(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tr">
        <f>TEXT(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tr">
        <f>TEXT(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tr">
        <f>TEXT(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tr">
        <f>TEXT(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tr">
        <f>TEXT(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tr">
        <f>TEXT(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tr">
        <f>TEXT(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tr">
        <f>TEXT(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tr">
        <f>TEXT(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tr">
        <f>TEXT(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tr">
        <f>TEXT(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tr">
        <f>TEXT(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tr">
        <f>TEXT(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tr">
        <f>TEXT(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tr">
        <f>TEXT(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tr">
        <f>TEXT(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tr">
        <f>TEXT(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tr">
        <f>TEXT(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tr">
        <f>TEXT(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tr">
        <f>TEXT(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tr">
        <f>TEXT(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tr">
        <f>TEXT(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tr">
        <f>TEXT(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tr">
        <f>TEXT(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tr">
        <f>TEXT(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tr">
        <f>TEXT(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tr">
        <f>TEXT(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tr">
        <f>TEXT(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tr">
        <f>TEXT(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tr">
        <f>TEXT(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tr">
        <f>TEXT(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tr">
        <f>TEXT(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tr">
        <f>TEXT(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tr">
        <f>TEXT(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tr">
        <f>TEXT(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tr">
        <f>TEXT(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tr">
        <f>TEXT(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tr">
        <f>TEXT(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tr">
        <f>TEXT(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tr">
        <f>TEXT(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tr">
        <f>TEXT(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tr">
        <f>TEXT(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tr">
        <f>TEXT(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tr">
        <f>TEXT(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tr">
        <f>TEXT(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tr">
        <f>TEXT(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tr">
        <f>TEXT(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tr">
        <f>TEXT(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tr">
        <f>TEXT(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tr">
        <f>TEXT(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tr">
        <f>TEXT(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tr">
        <f>TEXT(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tr">
        <f>TEXT(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tr">
        <f>TEXT(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tr">
        <f>TEXT(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tr">
        <f>TEXT(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tr">
        <f>TEXT(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tr">
        <f>TEXT(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tr">
        <f>TEXT(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tr">
        <f>TEXT(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tr">
        <f>TEXT(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tr">
        <f>TEXT(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tr">
        <f>TEXT(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tr">
        <f>TEXT(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tr">
        <f>TEXT(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tr">
        <f>TEXT(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tr">
        <f>TEXT(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tr">
        <f>TEXT(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tr">
        <f>TEXT(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tr">
        <f>TEXT(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tr">
        <f>TEXT(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tr">
        <f>TEXT(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tr">
        <f>TEXT(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tr">
        <f>TEXT(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tr">
        <f>TEXT(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tr">
        <f>TEXT(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tr">
        <f>TEXT(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tr">
        <f>TEXT(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tr">
        <f>TEXT(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tr">
        <f>TEXT(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tr">
        <f>TEXT(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tr">
        <f>TEXT(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tr">
        <f>TEXT(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tr">
        <f>TEXT(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tr">
        <f>TEXT(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tr">
        <f>TEXT(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tr">
        <f>TEXT(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tr">
        <f>TEXT(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tr">
        <f>TEXT(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tr">
        <f>TEXT(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tr">
        <f>TEXT(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tr">
        <f>TEXT(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tr">
        <f>TEXT(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tr">
        <f>TEXT(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tr">
        <f>TEXT(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tr">
        <f>TEXT(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tr">
        <f>TEXT(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tr">
        <f>TEXT(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tr">
        <f>TEXT(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tr">
        <f>TEXT(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tr">
        <f>TEXT(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tr">
        <f>TEXT(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tr">
        <f>TEXT(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tr">
        <f>TEXT(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tr">
        <f>TEXT(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tr">
        <f>TEXT(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tr">
        <f>TEXT(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tr">
        <f>TEXT(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tr">
        <f>TEXT(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tr">
        <f>TEXT(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tr">
        <f>TEXT(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tr">
        <f>TEXT(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tr">
        <f>TEXT(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tr">
        <f>TEXT(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tr">
        <f>TEXT(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tr">
        <f>TEXT(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tr">
        <f>TEXT(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tr">
        <f>TEXT(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tr">
        <f>TEXT(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tr">
        <f>TEXT(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tr">
        <f>TEXT(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tr">
        <f>TEXT(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tr">
        <f>TEXT(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tr">
        <f>TEXT(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tr">
        <f>TEXT(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tr">
        <f>TEXT(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tr">
        <f>TEXT(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tr">
        <f>TEXT(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tr">
        <f>TEXT(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tr">
        <f>TEXT(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tr">
        <f>TEXT(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tr">
        <f>TEXT(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tr">
        <f>TEXT(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tr">
        <f>TEXT(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tr">
        <f>TEXT(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tr">
        <f>TEXT(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tr">
        <f>TEXT(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tr">
        <f>TEXT(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tr">
        <f>TEXT(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tr">
        <f>TEXT(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tr">
        <f>TEXT(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tr">
        <f>TEXT(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tr">
        <f>TEXT(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tr">
        <f>TEXT(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tr">
        <f>TEXT(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tr">
        <f>TEXT(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tr">
        <f>TEXT(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tr">
        <f>TEXT(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tr">
        <f>TEXT(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tr">
        <f>TEXT(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tr">
        <f>TEXT(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tr">
        <f>TEXT(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tr">
        <f>TEXT(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tr">
        <f>TEXT(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tr">
        <f>TEXT(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tr">
        <f>TEXT(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tr">
        <f>TEXT(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tr">
        <f>TEXT(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tr">
        <f>TEXT(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tr">
        <f>TEXT(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tr">
        <f>TEXT(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tr">
        <f>TEXT(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tr">
        <f>TEXT(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tr">
        <f>TEXT(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tr">
        <f>TEXT(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tr">
        <f>TEXT(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tr">
        <f>TEXT(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tr">
        <f>TEXT(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tr">
        <f>TEXT(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tr">
        <f>TEXT(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tr">
        <f>TEXT(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tr">
        <f>TEXT(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tr">
        <f>TEXT(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tr">
        <f>TEXT(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tr">
        <f>TEXT(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tr">
        <f>TEXT(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tr">
        <f>TEXT(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tr">
        <f>TEXT(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tr">
        <f>TEXT(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tr">
        <f>TEXT(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tr">
        <f>TEXT(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tr">
        <f>TEXT(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tr">
        <f>TEXT(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tr">
        <f>TEXT(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tr">
        <f>TEXT(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tr">
        <f>TEXT(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tr">
        <f>TEXT(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tr">
        <f>TEXT(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tr">
        <f>TEXT(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tr">
        <f>TEXT(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tr">
        <f>TEXT(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tr">
        <f>TEXT(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tr">
        <f>TEXT(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tr">
        <f>TEXT(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tr">
        <f>TEXT(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tr">
        <f>TEXT(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tr">
        <f>TEXT(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tr">
        <f>TEXT(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tr">
        <f>TEXT(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tr">
        <f>TEXT(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tr">
        <f>TEXT(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tr">
        <f>TEXT(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tr">
        <f>TEXT(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tr">
        <f>TEXT(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tr">
        <f>TEXT(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tr">
        <f>TEXT(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tr">
        <f>TEXT(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tr">
        <f>TEXT(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tr">
        <f>TEXT(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tr">
        <f>TEXT(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tr">
        <f>TEXT(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tr">
        <f>TEXT(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tr">
        <f>TEXT(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tr">
        <f>TEXT(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tr">
        <f>TEXT(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tr">
        <f>TEXT(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tr">
        <f>TEXT(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tr">
        <f>TEXT(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tr">
        <f>TEXT(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tr">
        <f>TEXT(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tr">
        <f>TEXT(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tr">
        <f>TEXT(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tr">
        <f>TEXT(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tr">
        <f>TEXT(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tr">
        <f>TEXT(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tr">
        <f>TEXT(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tr">
        <f>TEXT(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tr">
        <f>TEXT(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tr">
        <f>TEXT(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tr">
        <f>TEXT(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tr">
        <f>TEXT(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tr">
        <f>TEXT(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tr">
        <f>TEXT(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tr">
        <f>TEXT(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tr">
        <f>TEXT(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tr">
        <f>TEXT(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tr">
        <f>TEXT(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tr">
        <f>TEXT(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tr">
        <f>TEXT(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tr">
        <f>TEXT(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tr">
        <f>TEXT(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tr">
        <f>TEXT(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tr">
        <f>TEXT(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tr">
        <f>TEXT(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tr">
        <f>TEXT(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tr">
        <f>TEXT(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tr">
        <f>TEXT(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tr">
        <f>TEXT(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tr">
        <f>TEXT(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tr">
        <f>TEXT(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tr">
        <f>TEXT(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tr">
        <f>TEXT(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tr">
        <f>TEXT(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tr">
        <f>TEXT(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tr">
        <f>TEXT(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tr">
        <f>TEXT(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tr">
        <f>TEXT(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tr">
        <f>TEXT(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tr">
        <f>TEXT(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tr">
        <f>TEXT(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tr">
        <f>TEXT(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tr">
        <f>TEXT(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tr">
        <f>TEXT(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tr">
        <f>TEXT(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tr">
        <f>TEXT(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tr">
        <f>TEXT(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tr">
        <f>TEXT(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tr">
        <f>TEXT(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tr">
        <f>TEXT(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tr">
        <f>TEXT(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tr">
        <f>TEXT(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tr">
        <f>TEXT(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tr">
        <f>TEXT(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tr">
        <f>TEXT(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tr">
        <f>TEXT(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tr">
        <f>TEXT(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tr">
        <f>TEXT(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tr">
        <f>TEXT(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tr">
        <f>TEXT(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tr">
        <f>TEXT(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tr">
        <f>TEXT(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tr">
        <f>TEXT(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tr">
        <f>TEXT(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tr">
        <f>TEXT(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tr">
        <f>TEXT(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tr">
        <f>TEXT(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tr">
        <f>TEXT(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tr">
        <f>TEXT(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tr">
        <f>TEXT(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tr">
        <f>TEXT(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tr">
        <f>TEXT(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tr">
        <f>TEXT(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tr">
        <f>TEXT(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tr">
        <f>TEXT(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tr">
        <f>TEXT(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tr">
        <f>TEXT(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tr">
        <f>TEXT(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tr">
        <f>TEXT(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tr">
        <f>TEXT(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tr">
        <f>TEXT(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25">
      <c r="A92